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vaillantgroup-my.sharepoint.com/personal/stefano_frigerio_vaillant-group_com/Documents/Dokumente/Documenti/Listini ricambi/2022/2023/"/>
    </mc:Choice>
  </mc:AlternateContent>
  <xr:revisionPtr revIDLastSave="6" documentId="8_{E59E3954-FE9A-4FDC-8DC1-EBACC0529F1A}" xr6:coauthVersionLast="47" xr6:coauthVersionMax="47" xr10:uidLastSave="{4B5E3D12-BECE-4DEA-984A-680C1F0B1787}"/>
  <bookViews>
    <workbookView xWindow="-108" yWindow="-108" windowWidth="23256" windowHeight="12576" xr2:uid="{00000000-000D-0000-FFFF-FFFF00000000}"/>
  </bookViews>
  <sheets>
    <sheet name="Listino Marchio JV" sheetId="15" r:id="rId1"/>
  </sheets>
  <definedNames>
    <definedName name="_xlnm._FilterDatabase" localSheetId="0" hidden="1">'Listino Marchio JV'!$A$1:$D$70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025153-A8A4-4FB4-B685-BCFC48469D2E}" keepAlive="1" name="Query - Aggiornamenti" description="Connessione alla query 'Aggiornamenti' nella cartella di lavoro." type="5" refreshedVersion="6" background="1" saveData="1">
    <dbPr connection="Provider=Microsoft.Mashup.OleDb.1;Data Source=$Workbook$;Location=Aggiornamenti;Extended Properties=&quot;&quot;" command="SELECT * FROM [Aggiornamenti]"/>
  </connection>
  <connection id="2" xr16:uid="{9501083A-CC13-4D2F-978E-A98748B0C40A}" keepAlive="1" name="Query - Proposta prezzi germania" description="Connessione alla query 'Proposta prezzi germania' nella cartella di lavoro." type="5" refreshedVersion="0" background="1">
    <dbPr connection="Provider=Microsoft.Mashup.OleDb.1;Data Source=$Workbook$;Location=&quot;Proposta prezzi germania&quot;;Extended Properties=&quot;&quot;" command="SELECT * FROM [Proposta prezzi germania]"/>
  </connection>
  <connection id="3" xr16:uid="{E36CEEF9-61B5-4A11-8AC6-739A754F7C0D}" keepAlive="1" name="Query - Ricambi italia" description="Connessione alla query 'Ricambi italia' nella cartella di lavoro." type="5" refreshedVersion="0" background="1">
    <dbPr connection="Provider=Microsoft.Mashup.OleDb.1;Data Source=$Workbook$;Location=&quot;Ricambi italia&quot;;Extended Properties=&quot;&quot;" command="SELECT * FROM [Ricambi italia]"/>
  </connection>
</connections>
</file>

<file path=xl/sharedStrings.xml><?xml version="1.0" encoding="utf-8"?>
<sst xmlns="http://schemas.openxmlformats.org/spreadsheetml/2006/main" count="14499" uniqueCount="9723">
  <si>
    <t>DESCRIZIONE</t>
  </si>
  <si>
    <t>0010025873</t>
  </si>
  <si>
    <t>0010026233</t>
  </si>
  <si>
    <t>0010026234</t>
  </si>
  <si>
    <t>0010026235</t>
  </si>
  <si>
    <t>0010026236</t>
  </si>
  <si>
    <t>0010026237</t>
  </si>
  <si>
    <t>0010026239</t>
  </si>
  <si>
    <t>0010026242</t>
  </si>
  <si>
    <t>0010026244</t>
  </si>
  <si>
    <t>0010026246</t>
  </si>
  <si>
    <t>0010026250</t>
  </si>
  <si>
    <t>0010026253</t>
  </si>
  <si>
    <t>0010026256</t>
  </si>
  <si>
    <t>0010026259</t>
  </si>
  <si>
    <t>0010026262</t>
  </si>
  <si>
    <t>0010026265</t>
  </si>
  <si>
    <t>0010026268</t>
  </si>
  <si>
    <t>0010026269</t>
  </si>
  <si>
    <t>0010026270</t>
  </si>
  <si>
    <t>0010026271</t>
  </si>
  <si>
    <t>0010026274</t>
  </si>
  <si>
    <t>0010026275</t>
  </si>
  <si>
    <t>0010026278</t>
  </si>
  <si>
    <t>0010026280</t>
  </si>
  <si>
    <t>0010026281</t>
  </si>
  <si>
    <t>0010026282</t>
  </si>
  <si>
    <t>0010026283</t>
  </si>
  <si>
    <t>0010026284</t>
  </si>
  <si>
    <t>0010026285</t>
  </si>
  <si>
    <t>0010026286</t>
  </si>
  <si>
    <t>0010026287</t>
  </si>
  <si>
    <t>0010026288</t>
  </si>
  <si>
    <t>0010026289</t>
  </si>
  <si>
    <t>0010026290</t>
  </si>
  <si>
    <t>0010026291</t>
  </si>
  <si>
    <t>0010026293</t>
  </si>
  <si>
    <t>0010026295</t>
  </si>
  <si>
    <t>0010026296</t>
  </si>
  <si>
    <t>0010026298</t>
  </si>
  <si>
    <t>0010026300</t>
  </si>
  <si>
    <t>0010026301</t>
  </si>
  <si>
    <t>0010026302</t>
  </si>
  <si>
    <t>0010026305</t>
  </si>
  <si>
    <t>0010026306</t>
  </si>
  <si>
    <t>0010026374</t>
  </si>
  <si>
    <t>0010026378</t>
  </si>
  <si>
    <t>0010026382</t>
  </si>
  <si>
    <t>0010026384</t>
  </si>
  <si>
    <t>0010026386</t>
  </si>
  <si>
    <t>0010026389</t>
  </si>
  <si>
    <t>0010026391</t>
  </si>
  <si>
    <t>0010026673</t>
  </si>
  <si>
    <t>0010027064</t>
  </si>
  <si>
    <t>0010027065</t>
  </si>
  <si>
    <t>0010027066</t>
  </si>
  <si>
    <t>0010027067</t>
  </si>
  <si>
    <t>0010027068</t>
  </si>
  <si>
    <t>0010027069</t>
  </si>
  <si>
    <t>0010027070</t>
  </si>
  <si>
    <t>0010027071</t>
  </si>
  <si>
    <t>0010027072</t>
  </si>
  <si>
    <t>0010027073</t>
  </si>
  <si>
    <t>0010027074</t>
  </si>
  <si>
    <t>0010027075</t>
  </si>
  <si>
    <t>0010027076</t>
  </si>
  <si>
    <t>0010027077</t>
  </si>
  <si>
    <t>0010027078</t>
  </si>
  <si>
    <t>0010027079</t>
  </si>
  <si>
    <t>0010027080</t>
  </si>
  <si>
    <t>0010027081</t>
  </si>
  <si>
    <t>0010027082</t>
  </si>
  <si>
    <t>0010027083</t>
  </si>
  <si>
    <t>0010027084</t>
  </si>
  <si>
    <t>0010027085</t>
  </si>
  <si>
    <t>0010027086</t>
  </si>
  <si>
    <t>0010028642</t>
  </si>
  <si>
    <t>0010027087</t>
  </si>
  <si>
    <t>0010027088</t>
  </si>
  <si>
    <t>0010027089</t>
  </si>
  <si>
    <t>0010027090</t>
  </si>
  <si>
    <t>0010027091</t>
  </si>
  <si>
    <t>0010027092</t>
  </si>
  <si>
    <t>0010027093</t>
  </si>
  <si>
    <t>0010027095</t>
  </si>
  <si>
    <t>0010027096</t>
  </si>
  <si>
    <t>0010027097</t>
  </si>
  <si>
    <t>0010027099</t>
  </si>
  <si>
    <t>0010027100</t>
  </si>
  <si>
    <t>0010027101</t>
  </si>
  <si>
    <t>0010027103</t>
  </si>
  <si>
    <t>0010027104</t>
  </si>
  <si>
    <t>0010027105</t>
  </si>
  <si>
    <t>0010027163</t>
  </si>
  <si>
    <t>0010028032</t>
  </si>
  <si>
    <t>0010028047</t>
  </si>
  <si>
    <t>0010028636</t>
  </si>
  <si>
    <t>0010028637</t>
  </si>
  <si>
    <t>0010028638</t>
  </si>
  <si>
    <t>0010028639</t>
  </si>
  <si>
    <t>0010028640</t>
  </si>
  <si>
    <t>0010028641</t>
  </si>
  <si>
    <t>0010028643</t>
  </si>
  <si>
    <t>0010028646</t>
  </si>
  <si>
    <t>0010028647</t>
  </si>
  <si>
    <t>0010028648</t>
  </si>
  <si>
    <t>0010028649</t>
  </si>
  <si>
    <t>0010029530</t>
  </si>
  <si>
    <t>0010029531</t>
  </si>
  <si>
    <t>0010029544</t>
  </si>
  <si>
    <t>ALBERO DI CONTROLLO</t>
  </si>
  <si>
    <t>0020005961</t>
  </si>
  <si>
    <t>0020006028</t>
  </si>
  <si>
    <t>0020006029</t>
  </si>
  <si>
    <t>0020006030</t>
  </si>
  <si>
    <t>0020006031</t>
  </si>
  <si>
    <t>0020006032</t>
  </si>
  <si>
    <t>0020006033</t>
  </si>
  <si>
    <t>0020006749</t>
  </si>
  <si>
    <t>0020006750</t>
  </si>
  <si>
    <t>0020006813</t>
  </si>
  <si>
    <t>0020008167</t>
  </si>
  <si>
    <t>0020008184</t>
  </si>
  <si>
    <t>00200102516</t>
  </si>
  <si>
    <t>39410250 FLANGIA BOILER COMPL.</t>
  </si>
  <si>
    <t>0020102516</t>
  </si>
  <si>
    <t>0020010291</t>
  </si>
  <si>
    <t>0020010292</t>
  </si>
  <si>
    <t>0020010293</t>
  </si>
  <si>
    <t>0020010294</t>
  </si>
  <si>
    <t>0020010295</t>
  </si>
  <si>
    <t>0020010297</t>
  </si>
  <si>
    <t>0020010298</t>
  </si>
  <si>
    <t>0020010308</t>
  </si>
  <si>
    <t>0020010309</t>
  </si>
  <si>
    <t>VENTILATORE</t>
  </si>
  <si>
    <t>BATTERIA</t>
  </si>
  <si>
    <t>0020010544</t>
  </si>
  <si>
    <t>GRIGLIA POSTERIORE</t>
  </si>
  <si>
    <t>0020010702</t>
  </si>
  <si>
    <t>0020010867</t>
  </si>
  <si>
    <t>0020010868</t>
  </si>
  <si>
    <t>0020012768</t>
  </si>
  <si>
    <t>0020012909</t>
  </si>
  <si>
    <t>0020013317</t>
  </si>
  <si>
    <t>0020013482</t>
  </si>
  <si>
    <t>0020013483</t>
  </si>
  <si>
    <t>0020013653</t>
  </si>
  <si>
    <t>0020013962</t>
  </si>
  <si>
    <t>0020013963</t>
  </si>
  <si>
    <t>0020014332</t>
  </si>
  <si>
    <t>0020014333</t>
  </si>
  <si>
    <t>0020014336</t>
  </si>
  <si>
    <t>0020014340</t>
  </si>
  <si>
    <t>0020015445</t>
  </si>
  <si>
    <t>0020017100</t>
  </si>
  <si>
    <t>0020017104</t>
  </si>
  <si>
    <t>0020017105</t>
  </si>
  <si>
    <t>0020017310</t>
  </si>
  <si>
    <t>0020017311</t>
  </si>
  <si>
    <t>0020017312</t>
  </si>
  <si>
    <t>0020017371</t>
  </si>
  <si>
    <t>0020017372</t>
  </si>
  <si>
    <t>0020017373</t>
  </si>
  <si>
    <t>0020017374</t>
  </si>
  <si>
    <t>0020017375</t>
  </si>
  <si>
    <t>0020017376</t>
  </si>
  <si>
    <t>0020018064</t>
  </si>
  <si>
    <t>0020018065</t>
  </si>
  <si>
    <t>0020265137</t>
  </si>
  <si>
    <t>0020018066</t>
  </si>
  <si>
    <t>0020018067</t>
  </si>
  <si>
    <t>0020018068</t>
  </si>
  <si>
    <t>0020018070</t>
  </si>
  <si>
    <t>0020018071</t>
  </si>
  <si>
    <t>0020018072</t>
  </si>
  <si>
    <t>0020128696</t>
  </si>
  <si>
    <t>0020018074</t>
  </si>
  <si>
    <t>0020018138</t>
  </si>
  <si>
    <t>0020018139</t>
  </si>
  <si>
    <t>0020018140</t>
  </si>
  <si>
    <t>0020018181</t>
  </si>
  <si>
    <t>0020135129</t>
  </si>
  <si>
    <t>0020018182</t>
  </si>
  <si>
    <t>0020135131</t>
  </si>
  <si>
    <t>0020018183</t>
  </si>
  <si>
    <t>0020135133</t>
  </si>
  <si>
    <t>0020018201</t>
  </si>
  <si>
    <t>0020018315</t>
  </si>
  <si>
    <t>0020018316</t>
  </si>
  <si>
    <t>0020018332</t>
  </si>
  <si>
    <t>0020018333</t>
  </si>
  <si>
    <t>0020018334</t>
  </si>
  <si>
    <t>0020018335</t>
  </si>
  <si>
    <t>0020018362</t>
  </si>
  <si>
    <t>0020018363</t>
  </si>
  <si>
    <t>0020018364</t>
  </si>
  <si>
    <t>0020018365</t>
  </si>
  <si>
    <t>0020018366</t>
  </si>
  <si>
    <t>0020018367</t>
  </si>
  <si>
    <t>0020018368</t>
  </si>
  <si>
    <t>0020018369</t>
  </si>
  <si>
    <t>0020018370</t>
  </si>
  <si>
    <t>0020018371</t>
  </si>
  <si>
    <t>0020018372</t>
  </si>
  <si>
    <t>0020018373</t>
  </si>
  <si>
    <t>0020018374</t>
  </si>
  <si>
    <t>0020018375</t>
  </si>
  <si>
    <t>0020018376</t>
  </si>
  <si>
    <t>0020018377</t>
  </si>
  <si>
    <t>0020018378</t>
  </si>
  <si>
    <t>0020018379</t>
  </si>
  <si>
    <t>0020018380</t>
  </si>
  <si>
    <t>0020018381</t>
  </si>
  <si>
    <t>0020018382</t>
  </si>
  <si>
    <t>0020018383</t>
  </si>
  <si>
    <t>0020018384</t>
  </si>
  <si>
    <t>0020018385</t>
  </si>
  <si>
    <t>0020018386</t>
  </si>
  <si>
    <t>0020018387</t>
  </si>
  <si>
    <t>0020248904</t>
  </si>
  <si>
    <t>0020018388</t>
  </si>
  <si>
    <t>0020018389</t>
  </si>
  <si>
    <t>0020018390</t>
  </si>
  <si>
    <t>0020018391</t>
  </si>
  <si>
    <t>0020018392</t>
  </si>
  <si>
    <t>0020018393</t>
  </si>
  <si>
    <t>0020018394</t>
  </si>
  <si>
    <t>0020018395</t>
  </si>
  <si>
    <t>0020018396</t>
  </si>
  <si>
    <t>0020018397</t>
  </si>
  <si>
    <t>0020018399</t>
  </si>
  <si>
    <t>2415625</t>
  </si>
  <si>
    <t>0020018403</t>
  </si>
  <si>
    <t>0020018404</t>
  </si>
  <si>
    <t>0020018405</t>
  </si>
  <si>
    <t>0020018406</t>
  </si>
  <si>
    <t>0020018408</t>
  </si>
  <si>
    <t>0020018409</t>
  </si>
  <si>
    <t>0020018410</t>
  </si>
  <si>
    <t>0020018411</t>
  </si>
  <si>
    <t>0020018743</t>
  </si>
  <si>
    <t>0020018745</t>
  </si>
  <si>
    <t>0020018747</t>
  </si>
  <si>
    <t>0020018754</t>
  </si>
  <si>
    <t>0020018767</t>
  </si>
  <si>
    <t>0020053968</t>
  </si>
  <si>
    <t>0020019035</t>
  </si>
  <si>
    <t>0020019036</t>
  </si>
  <si>
    <t>0020019037</t>
  </si>
  <si>
    <t>0020019040</t>
  </si>
  <si>
    <t>0020019041</t>
  </si>
  <si>
    <t>0020019042</t>
  </si>
  <si>
    <t>0020019043</t>
  </si>
  <si>
    <t>0020019054</t>
  </si>
  <si>
    <t>0020071709</t>
  </si>
  <si>
    <t>0020019983</t>
  </si>
  <si>
    <t>0020019984</t>
  </si>
  <si>
    <t>0020019985</t>
  </si>
  <si>
    <t>0020019986</t>
  </si>
  <si>
    <t>0020019987</t>
  </si>
  <si>
    <t>0020019988</t>
  </si>
  <si>
    <t>0020019989</t>
  </si>
  <si>
    <t>0020019991</t>
  </si>
  <si>
    <t>0020019992</t>
  </si>
  <si>
    <t>0020053594</t>
  </si>
  <si>
    <t>0020019994</t>
  </si>
  <si>
    <t>0020019995</t>
  </si>
  <si>
    <t>0020019996</t>
  </si>
  <si>
    <t>0020019997</t>
  </si>
  <si>
    <t>0020092371</t>
  </si>
  <si>
    <t>0020019998</t>
  </si>
  <si>
    <t>0020019999</t>
  </si>
  <si>
    <t>0020020000</t>
  </si>
  <si>
    <t>0020020001</t>
  </si>
  <si>
    <t>0020020002</t>
  </si>
  <si>
    <t>0020020003</t>
  </si>
  <si>
    <t>0020020004</t>
  </si>
  <si>
    <t>0020020005</t>
  </si>
  <si>
    <t>0020020007</t>
  </si>
  <si>
    <t>0020020008</t>
  </si>
  <si>
    <t>0020073800</t>
  </si>
  <si>
    <t>0020020009</t>
  </si>
  <si>
    <t>0020020010</t>
  </si>
  <si>
    <t>0020020011</t>
  </si>
  <si>
    <t>0020020012</t>
  </si>
  <si>
    <t>0020020013</t>
  </si>
  <si>
    <t>0020020014</t>
  </si>
  <si>
    <t>178965</t>
  </si>
  <si>
    <t>0020020015</t>
  </si>
  <si>
    <t>0020059717</t>
  </si>
  <si>
    <t>0020020018</t>
  </si>
  <si>
    <t>0020020019</t>
  </si>
  <si>
    <t>0020020020</t>
  </si>
  <si>
    <t>0020020021</t>
  </si>
  <si>
    <t>0020038158</t>
  </si>
  <si>
    <t>0020038160</t>
  </si>
  <si>
    <t>0020020022</t>
  </si>
  <si>
    <t>0020020023</t>
  </si>
  <si>
    <t>0020020024</t>
  </si>
  <si>
    <t>0020020025</t>
  </si>
  <si>
    <t>0020020026</t>
  </si>
  <si>
    <t>0020020027</t>
  </si>
  <si>
    <t>0020020028</t>
  </si>
  <si>
    <t>0020020489</t>
  </si>
  <si>
    <t>0020020493</t>
  </si>
  <si>
    <t>0020020494</t>
  </si>
  <si>
    <t>0020020495</t>
  </si>
  <si>
    <t>0020020512</t>
  </si>
  <si>
    <t>0020020845</t>
  </si>
  <si>
    <t>0020020927</t>
  </si>
  <si>
    <t>0020021015</t>
  </si>
  <si>
    <t>0020021806</t>
  </si>
  <si>
    <t>0020021808</t>
  </si>
  <si>
    <t>0020022747</t>
  </si>
  <si>
    <t>0020022749</t>
  </si>
  <si>
    <t>0020022764</t>
  </si>
  <si>
    <t>0020023068</t>
  </si>
  <si>
    <t>0020040154</t>
  </si>
  <si>
    <t>0020023153</t>
  </si>
  <si>
    <t>0020023222</t>
  </si>
  <si>
    <t>0020023721</t>
  </si>
  <si>
    <t>0020023811</t>
  </si>
  <si>
    <t>0020023812</t>
  </si>
  <si>
    <t>0020023813</t>
  </si>
  <si>
    <t>0020023814</t>
  </si>
  <si>
    <t>0020023933</t>
  </si>
  <si>
    <t>0020023934</t>
  </si>
  <si>
    <t>0020023935</t>
  </si>
  <si>
    <t>0020024599</t>
  </si>
  <si>
    <t>0020024600</t>
  </si>
  <si>
    <t>0020024601</t>
  </si>
  <si>
    <t>0020024602</t>
  </si>
  <si>
    <t>0020024974</t>
  </si>
  <si>
    <t>0020025036</t>
  </si>
  <si>
    <t>0020025039</t>
  </si>
  <si>
    <t>0020025040</t>
  </si>
  <si>
    <t>0020135134</t>
  </si>
  <si>
    <t>0020025041</t>
  </si>
  <si>
    <t>0020025042</t>
  </si>
  <si>
    <t>0020025045</t>
  </si>
  <si>
    <t>0020025094</t>
  </si>
  <si>
    <t>0020025149</t>
  </si>
  <si>
    <t>0020025150</t>
  </si>
  <si>
    <t>0020025152</t>
  </si>
  <si>
    <t>0020025157</t>
  </si>
  <si>
    <t>0020025744</t>
  </si>
  <si>
    <t>0020025929</t>
  </si>
  <si>
    <t>0020026537</t>
  </si>
  <si>
    <t>0020026740</t>
  </si>
  <si>
    <t>0020026748</t>
  </si>
  <si>
    <t>0020026816</t>
  </si>
  <si>
    <t>0020209505</t>
  </si>
  <si>
    <t>0020027223</t>
  </si>
  <si>
    <t>0020027248</t>
  </si>
  <si>
    <t>PANNELLO</t>
  </si>
  <si>
    <t>0020028056</t>
  </si>
  <si>
    <t>0020131637</t>
  </si>
  <si>
    <t>0020028060</t>
  </si>
  <si>
    <t>0020049121</t>
  </si>
  <si>
    <t>0020028112</t>
  </si>
  <si>
    <t>0020028121</t>
  </si>
  <si>
    <t>0020028413</t>
  </si>
  <si>
    <t>0020108128</t>
  </si>
  <si>
    <t>0020139856</t>
  </si>
  <si>
    <t>0020028537</t>
  </si>
  <si>
    <t>0020028538</t>
  </si>
  <si>
    <t>0020028665</t>
  </si>
  <si>
    <t>0020028736</t>
  </si>
  <si>
    <t>0020029604</t>
  </si>
  <si>
    <t>0020029605</t>
  </si>
  <si>
    <t>0020029695</t>
  </si>
  <si>
    <t>0020029697</t>
  </si>
  <si>
    <t>0020030694</t>
  </si>
  <si>
    <t>0020030698</t>
  </si>
  <si>
    <t>0020030973</t>
  </si>
  <si>
    <t>0020031188</t>
  </si>
  <si>
    <t>0020031374</t>
  </si>
  <si>
    <t>0020031641</t>
  </si>
  <si>
    <t>0020031753</t>
  </si>
  <si>
    <t>0020031959</t>
  </si>
  <si>
    <t>0020031960</t>
  </si>
  <si>
    <t>0020031961</t>
  </si>
  <si>
    <t>0020031962</t>
  </si>
  <si>
    <t>0020031963</t>
  </si>
  <si>
    <t>0020031964</t>
  </si>
  <si>
    <t>0020093196</t>
  </si>
  <si>
    <t>0020031965</t>
  </si>
  <si>
    <t>0020031966</t>
  </si>
  <si>
    <t>0020031967</t>
  </si>
  <si>
    <t>0020031968</t>
  </si>
  <si>
    <t>0020031969</t>
  </si>
  <si>
    <t>0020031970</t>
  </si>
  <si>
    <t>0020031971</t>
  </si>
  <si>
    <t>0020031972</t>
  </si>
  <si>
    <t>0020031973</t>
  </si>
  <si>
    <t>0020031974</t>
  </si>
  <si>
    <t>0020031975</t>
  </si>
  <si>
    <t>0020031977</t>
  </si>
  <si>
    <t>0020031978</t>
  </si>
  <si>
    <t>0020031979</t>
  </si>
  <si>
    <t>0020031980</t>
  </si>
  <si>
    <t>0020031981</t>
  </si>
  <si>
    <t>0020031982</t>
  </si>
  <si>
    <t>0020031983</t>
  </si>
  <si>
    <t>0020031984</t>
  </si>
  <si>
    <t>0020031985</t>
  </si>
  <si>
    <t>0020031986</t>
  </si>
  <si>
    <t>0020031987</t>
  </si>
  <si>
    <t>0020031988</t>
  </si>
  <si>
    <t>0020031989</t>
  </si>
  <si>
    <t>0020031990</t>
  </si>
  <si>
    <t>0020031991</t>
  </si>
  <si>
    <t>0020031992</t>
  </si>
  <si>
    <t>0020031993</t>
  </si>
  <si>
    <t>0020031994</t>
  </si>
  <si>
    <t>0020031995</t>
  </si>
  <si>
    <t>0020031996</t>
  </si>
  <si>
    <t>0020031997</t>
  </si>
  <si>
    <t>0020031998</t>
  </si>
  <si>
    <t>0020031999</t>
  </si>
  <si>
    <t>0020032000</t>
  </si>
  <si>
    <t>0020032001</t>
  </si>
  <si>
    <t>0020032002</t>
  </si>
  <si>
    <t>0020032003</t>
  </si>
  <si>
    <t>0020032004</t>
  </si>
  <si>
    <t>0020032005</t>
  </si>
  <si>
    <t>0020032008</t>
  </si>
  <si>
    <t>0020032086</t>
  </si>
  <si>
    <t>0020032303</t>
  </si>
  <si>
    <t>0020032365</t>
  </si>
  <si>
    <t>0020051301</t>
  </si>
  <si>
    <t>0020032374</t>
  </si>
  <si>
    <t>0020032375</t>
  </si>
  <si>
    <t>0020032742</t>
  </si>
  <si>
    <t>0020114939</t>
  </si>
  <si>
    <t>0020032771</t>
  </si>
  <si>
    <t>0020032772</t>
  </si>
  <si>
    <t>0020032773</t>
  </si>
  <si>
    <t>0020032774</t>
  </si>
  <si>
    <t>0020032775</t>
  </si>
  <si>
    <t>0020032776</t>
  </si>
  <si>
    <t>0020032777</t>
  </si>
  <si>
    <t>0020032778</t>
  </si>
  <si>
    <t>0020032779</t>
  </si>
  <si>
    <t>0020032780</t>
  </si>
  <si>
    <t>0020032781</t>
  </si>
  <si>
    <t>0020034604</t>
  </si>
  <si>
    <t>0020035239</t>
  </si>
  <si>
    <t>0020111282</t>
  </si>
  <si>
    <t>0020036082</t>
  </si>
  <si>
    <t>0020036084</t>
  </si>
  <si>
    <t>0020036085</t>
  </si>
  <si>
    <t>VPA WT 30</t>
  </si>
  <si>
    <t>0020036087</t>
  </si>
  <si>
    <t>0020037653</t>
  </si>
  <si>
    <t>0020037657</t>
  </si>
  <si>
    <t>0020037658</t>
  </si>
  <si>
    <t>0020037659</t>
  </si>
  <si>
    <t>PANNELLO COMANDI</t>
  </si>
  <si>
    <t>0020037664</t>
  </si>
  <si>
    <t>0020060811</t>
  </si>
  <si>
    <t>0020037676</t>
  </si>
  <si>
    <t>0020037753</t>
  </si>
  <si>
    <t>0020037754</t>
  </si>
  <si>
    <t>0020037755</t>
  </si>
  <si>
    <t>0020037756</t>
  </si>
  <si>
    <t>0020037757</t>
  </si>
  <si>
    <t>0020037758</t>
  </si>
  <si>
    <t>0020037759</t>
  </si>
  <si>
    <t>TASTIERA CENTRALE EU</t>
  </si>
  <si>
    <t>0020037760</t>
  </si>
  <si>
    <t>0020037763</t>
  </si>
  <si>
    <t>0020037764</t>
  </si>
  <si>
    <t>0020037765</t>
  </si>
  <si>
    <t>0020037766</t>
  </si>
  <si>
    <t>0020037767</t>
  </si>
  <si>
    <t>0020037768</t>
  </si>
  <si>
    <t>0020037769</t>
  </si>
  <si>
    <t>0020037771</t>
  </si>
  <si>
    <t>0020037772</t>
  </si>
  <si>
    <t>0020037773</t>
  </si>
  <si>
    <t>0020037774</t>
  </si>
  <si>
    <t>0020037775</t>
  </si>
  <si>
    <t>0020037776</t>
  </si>
  <si>
    <t>0020037777</t>
  </si>
  <si>
    <t>0020037778</t>
  </si>
  <si>
    <t>0020037779</t>
  </si>
  <si>
    <t>0020037780</t>
  </si>
  <si>
    <t>0020084714</t>
  </si>
  <si>
    <t>0020037781</t>
  </si>
  <si>
    <t>0020037782</t>
  </si>
  <si>
    <t>0020037783</t>
  </si>
  <si>
    <t>0020037784</t>
  </si>
  <si>
    <t>0020037785</t>
  </si>
  <si>
    <t>0020037786</t>
  </si>
  <si>
    <t>0020037787</t>
  </si>
  <si>
    <t>0020037788</t>
  </si>
  <si>
    <t>060005067 ISOLANTE CORPO BRUC.GR.ISOT</t>
  </si>
  <si>
    <t>0020093190</t>
  </si>
  <si>
    <t>0020037789</t>
  </si>
  <si>
    <t>0020037790</t>
  </si>
  <si>
    <t>0020037791</t>
  </si>
  <si>
    <t>0020037792</t>
  </si>
  <si>
    <t>0020037793</t>
  </si>
  <si>
    <t>0020037794</t>
  </si>
  <si>
    <t>0020037795</t>
  </si>
  <si>
    <t>0020037796</t>
  </si>
  <si>
    <t>0020037797</t>
  </si>
  <si>
    <t>0020037798</t>
  </si>
  <si>
    <t>0020037799</t>
  </si>
  <si>
    <t>0020037800</t>
  </si>
  <si>
    <t>0020037801</t>
  </si>
  <si>
    <t>0020037802</t>
  </si>
  <si>
    <t>0020037803</t>
  </si>
  <si>
    <t>0020037818</t>
  </si>
  <si>
    <t>0020037819</t>
  </si>
  <si>
    <t>0020037820</t>
  </si>
  <si>
    <t>0020037831</t>
  </si>
  <si>
    <t>0020037832</t>
  </si>
  <si>
    <t>0020038146</t>
  </si>
  <si>
    <t>0020038147</t>
  </si>
  <si>
    <t>0020038148</t>
  </si>
  <si>
    <t>0020038150</t>
  </si>
  <si>
    <t>0020038151</t>
  </si>
  <si>
    <t>0020038152</t>
  </si>
  <si>
    <t>0020038153</t>
  </si>
  <si>
    <t>0020038155</t>
  </si>
  <si>
    <t>0020038159</t>
  </si>
  <si>
    <t>0020038277</t>
  </si>
  <si>
    <t>0020038559</t>
  </si>
  <si>
    <t>0020038560</t>
  </si>
  <si>
    <t>0020038561</t>
  </si>
  <si>
    <t>0020038562</t>
  </si>
  <si>
    <t>0020038563</t>
  </si>
  <si>
    <t>0020038564</t>
  </si>
  <si>
    <t>0020038565</t>
  </si>
  <si>
    <t>0020038570</t>
  </si>
  <si>
    <t>0020038607</t>
  </si>
  <si>
    <t>0020038571</t>
  </si>
  <si>
    <t>0020038572</t>
  </si>
  <si>
    <t>0020038573</t>
  </si>
  <si>
    <t>0020038574</t>
  </si>
  <si>
    <t>0020038575</t>
  </si>
  <si>
    <t>0020038576</t>
  </si>
  <si>
    <t>0020038578</t>
  </si>
  <si>
    <t>0020038579</t>
  </si>
  <si>
    <t>0020038580</t>
  </si>
  <si>
    <t>0020065825</t>
  </si>
  <si>
    <t>0020038582</t>
  </si>
  <si>
    <t>0020038583</t>
  </si>
  <si>
    <t>0020038584</t>
  </si>
  <si>
    <t>0020038585</t>
  </si>
  <si>
    <t>0020038586</t>
  </si>
  <si>
    <t>0020105608</t>
  </si>
  <si>
    <t>0020038588</t>
  </si>
  <si>
    <t>0020038589</t>
  </si>
  <si>
    <t>0020038590</t>
  </si>
  <si>
    <t>0020132671</t>
  </si>
  <si>
    <t>0020038591</t>
  </si>
  <si>
    <t>0020038592</t>
  </si>
  <si>
    <t>0020038593</t>
  </si>
  <si>
    <t>0020038594</t>
  </si>
  <si>
    <t>0020038595</t>
  </si>
  <si>
    <t>0020038596</t>
  </si>
  <si>
    <t>0020038597</t>
  </si>
  <si>
    <t>0020038598</t>
  </si>
  <si>
    <t>0020038599</t>
  </si>
  <si>
    <t>0020038600</t>
  </si>
  <si>
    <t>0020038601</t>
  </si>
  <si>
    <t>0020038603</t>
  </si>
  <si>
    <t>0020038604</t>
  </si>
  <si>
    <t>0020038605</t>
  </si>
  <si>
    <t>0020060806</t>
  </si>
  <si>
    <t>0020038611</t>
  </si>
  <si>
    <t>0020038613</t>
  </si>
  <si>
    <t>0020038614</t>
  </si>
  <si>
    <t>0020038616</t>
  </si>
  <si>
    <t>0020038679</t>
  </si>
  <si>
    <t>0020038735</t>
  </si>
  <si>
    <t>0020038738</t>
  </si>
  <si>
    <t>0020038739</t>
  </si>
  <si>
    <t>0020038740</t>
  </si>
  <si>
    <t>0020038741</t>
  </si>
  <si>
    <t>0020038742</t>
  </si>
  <si>
    <t>0020038747</t>
  </si>
  <si>
    <t>0020038748</t>
  </si>
  <si>
    <t>0020038750</t>
  </si>
  <si>
    <t>0020038752</t>
  </si>
  <si>
    <t>0020038754</t>
  </si>
  <si>
    <t>0020093224</t>
  </si>
  <si>
    <t>0020038755</t>
  </si>
  <si>
    <t>0020038756</t>
  </si>
  <si>
    <t>0020038757</t>
  </si>
  <si>
    <t>0020038758</t>
  </si>
  <si>
    <t>0020038759</t>
  </si>
  <si>
    <t>0020038760</t>
  </si>
  <si>
    <t>0020038761</t>
  </si>
  <si>
    <t>0020038762</t>
  </si>
  <si>
    <t>0020038763</t>
  </si>
  <si>
    <t>0020038810</t>
  </si>
  <si>
    <t>0020038968</t>
  </si>
  <si>
    <t>0020038969</t>
  </si>
  <si>
    <t>0020059202</t>
  </si>
  <si>
    <t>0020039045</t>
  </si>
  <si>
    <t>0020039046</t>
  </si>
  <si>
    <t>0020039049</t>
  </si>
  <si>
    <t>0020039051</t>
  </si>
  <si>
    <t>0020039052</t>
  </si>
  <si>
    <t>0020039053</t>
  </si>
  <si>
    <t>0020039054</t>
  </si>
  <si>
    <t>0020039056</t>
  </si>
  <si>
    <t>0020039057</t>
  </si>
  <si>
    <t>0020039058</t>
  </si>
  <si>
    <t>0020039060</t>
  </si>
  <si>
    <t>0020039061</t>
  </si>
  <si>
    <t>0020039062</t>
  </si>
  <si>
    <t>0020039063</t>
  </si>
  <si>
    <t>0020039064</t>
  </si>
  <si>
    <t>0020039066</t>
  </si>
  <si>
    <t>0020039067</t>
  </si>
  <si>
    <t>0020039068</t>
  </si>
  <si>
    <t>0020039069</t>
  </si>
  <si>
    <t>0020039070</t>
  </si>
  <si>
    <t>0020039071</t>
  </si>
  <si>
    <t>0020039072</t>
  </si>
  <si>
    <t>0020039073</t>
  </si>
  <si>
    <t>0020039074</t>
  </si>
  <si>
    <t>0020039075</t>
  </si>
  <si>
    <t>0020039076</t>
  </si>
  <si>
    <t>0020039077</t>
  </si>
  <si>
    <t>0020039078</t>
  </si>
  <si>
    <t>0020039079</t>
  </si>
  <si>
    <t>0020039080</t>
  </si>
  <si>
    <t>0020039081</t>
  </si>
  <si>
    <t>0020039082</t>
  </si>
  <si>
    <t>0020039083</t>
  </si>
  <si>
    <t>0020039084</t>
  </si>
  <si>
    <t>0020039085</t>
  </si>
  <si>
    <t>0020039087</t>
  </si>
  <si>
    <t>0020039088</t>
  </si>
  <si>
    <t>0020039091</t>
  </si>
  <si>
    <t>0020039094</t>
  </si>
  <si>
    <t>0020039095</t>
  </si>
  <si>
    <t>0020039096</t>
  </si>
  <si>
    <t>0020039097</t>
  </si>
  <si>
    <t>0020039708</t>
  </si>
  <si>
    <t>0020039709</t>
  </si>
  <si>
    <t>0020039717</t>
  </si>
  <si>
    <t>0020039718</t>
  </si>
  <si>
    <t>0020039719</t>
  </si>
  <si>
    <t>0020039721</t>
  </si>
  <si>
    <t>0020039723</t>
  </si>
  <si>
    <t>0020039780</t>
  </si>
  <si>
    <t>0020039782</t>
  </si>
  <si>
    <t>0020039784</t>
  </si>
  <si>
    <t>0020039785</t>
  </si>
  <si>
    <t>0020039787</t>
  </si>
  <si>
    <t>0020039788</t>
  </si>
  <si>
    <t>0020039789</t>
  </si>
  <si>
    <t>0020039790</t>
  </si>
  <si>
    <t>0020039791</t>
  </si>
  <si>
    <t>0020039792</t>
  </si>
  <si>
    <t>0020039793</t>
  </si>
  <si>
    <t>0020039794</t>
  </si>
  <si>
    <t>0020039795</t>
  </si>
  <si>
    <t>0020180999</t>
  </si>
  <si>
    <t>0020039796</t>
  </si>
  <si>
    <t>0020039797</t>
  </si>
  <si>
    <t>0020039798</t>
  </si>
  <si>
    <t>0020039799</t>
  </si>
  <si>
    <t>0020056561</t>
  </si>
  <si>
    <t>0020040506</t>
  </si>
  <si>
    <t>0020040508</t>
  </si>
  <si>
    <t>0020040565</t>
  </si>
  <si>
    <t>0020041162</t>
  </si>
  <si>
    <t>0020041164</t>
  </si>
  <si>
    <t>0020092478</t>
  </si>
  <si>
    <t>0020041808</t>
  </si>
  <si>
    <t>0020041809</t>
  </si>
  <si>
    <t>0020068135</t>
  </si>
  <si>
    <t>0020068134</t>
  </si>
  <si>
    <t>0020041904</t>
  </si>
  <si>
    <t>0020041905</t>
  </si>
  <si>
    <t>0020041906</t>
  </si>
  <si>
    <t>0020041907</t>
  </si>
  <si>
    <t>0020041908</t>
  </si>
  <si>
    <t>0020041914</t>
  </si>
  <si>
    <t>0020041915</t>
  </si>
  <si>
    <t>0020041917</t>
  </si>
  <si>
    <t>0020041918</t>
  </si>
  <si>
    <t>0020041920</t>
  </si>
  <si>
    <t>0020041921</t>
  </si>
  <si>
    <t>0020041923</t>
  </si>
  <si>
    <t>0020041925</t>
  </si>
  <si>
    <t>0020041926</t>
  </si>
  <si>
    <t>0020041928</t>
  </si>
  <si>
    <t>0020041929</t>
  </si>
  <si>
    <t>0020041932</t>
  </si>
  <si>
    <t>0020041933</t>
  </si>
  <si>
    <t>0020128702</t>
  </si>
  <si>
    <t>0020041935</t>
  </si>
  <si>
    <t>0020128701</t>
  </si>
  <si>
    <t>0020041936</t>
  </si>
  <si>
    <t>0020041937</t>
  </si>
  <si>
    <t>0020041940</t>
  </si>
  <si>
    <t>0020041941</t>
  </si>
  <si>
    <t>0020045865</t>
  </si>
  <si>
    <t>0020045920</t>
  </si>
  <si>
    <t>0020045921</t>
  </si>
  <si>
    <t>0020045923</t>
  </si>
  <si>
    <t>0020045924</t>
  </si>
  <si>
    <t>0020045925</t>
  </si>
  <si>
    <t>0020045926</t>
  </si>
  <si>
    <t>0020045927</t>
  </si>
  <si>
    <t>0020045928</t>
  </si>
  <si>
    <t>0020045930</t>
  </si>
  <si>
    <t>0020045966</t>
  </si>
  <si>
    <t>0020045967</t>
  </si>
  <si>
    <t>0020045968</t>
  </si>
  <si>
    <t>0020045969</t>
  </si>
  <si>
    <t>0020045971</t>
  </si>
  <si>
    <t>0020045972</t>
  </si>
  <si>
    <t>0020045973</t>
  </si>
  <si>
    <t>0020045974</t>
  </si>
  <si>
    <t>0020045975</t>
  </si>
  <si>
    <t>0020045976</t>
  </si>
  <si>
    <t>0020045977</t>
  </si>
  <si>
    <t>0020045979</t>
  </si>
  <si>
    <t>0020046106</t>
  </si>
  <si>
    <t>0020046108</t>
  </si>
  <si>
    <t>0020046109</t>
  </si>
  <si>
    <t>0020046115</t>
  </si>
  <si>
    <t>0020046171</t>
  </si>
  <si>
    <t>0020046175</t>
  </si>
  <si>
    <t>0020146365</t>
  </si>
  <si>
    <t>0020046177</t>
  </si>
  <si>
    <t>0020046419</t>
  </si>
  <si>
    <t>0020046466</t>
  </si>
  <si>
    <t>0020046467</t>
  </si>
  <si>
    <t>0020046476</t>
  </si>
  <si>
    <t>0020046477</t>
  </si>
  <si>
    <t>0020046478</t>
  </si>
  <si>
    <t>0020046480</t>
  </si>
  <si>
    <t>0020046481</t>
  </si>
  <si>
    <t>0020046482</t>
  </si>
  <si>
    <t>0020046782</t>
  </si>
  <si>
    <t>0020046863</t>
  </si>
  <si>
    <t>0020047053</t>
  </si>
  <si>
    <t>0020047082</t>
  </si>
  <si>
    <t>0020047095</t>
  </si>
  <si>
    <t>0020047157</t>
  </si>
  <si>
    <t>0020047158</t>
  </si>
  <si>
    <t>0020047159</t>
  </si>
  <si>
    <t>0020047160</t>
  </si>
  <si>
    <t>0020047163</t>
  </si>
  <si>
    <t>0020047164</t>
  </si>
  <si>
    <t>0020047168</t>
  </si>
  <si>
    <t>0020047169</t>
  </si>
  <si>
    <t>0020047170</t>
  </si>
  <si>
    <t>0020048916</t>
  </si>
  <si>
    <t>0020048917</t>
  </si>
  <si>
    <t>0020048919</t>
  </si>
  <si>
    <t>0020048920</t>
  </si>
  <si>
    <t>0020048921</t>
  </si>
  <si>
    <t>0020048933</t>
  </si>
  <si>
    <t>0020048935</t>
  </si>
  <si>
    <t>0020049761</t>
  </si>
  <si>
    <t>0020049764</t>
  </si>
  <si>
    <t>0020049765</t>
  </si>
  <si>
    <t>0020049766</t>
  </si>
  <si>
    <t>0020049767</t>
  </si>
  <si>
    <t>0020049769</t>
  </si>
  <si>
    <t>0020049770</t>
  </si>
  <si>
    <t>0020049773</t>
  </si>
  <si>
    <t>0020049775</t>
  </si>
  <si>
    <t>0020049776</t>
  </si>
  <si>
    <t>0020049777</t>
  </si>
  <si>
    <t>0020050574</t>
  </si>
  <si>
    <t>0020050679</t>
  </si>
  <si>
    <t>0020050697</t>
  </si>
  <si>
    <t>0020050743</t>
  </si>
  <si>
    <t>0020050744</t>
  </si>
  <si>
    <t>0020051039</t>
  </si>
  <si>
    <t>0020051041</t>
  </si>
  <si>
    <t>0020051042</t>
  </si>
  <si>
    <t>0020051043</t>
  </si>
  <si>
    <t>0020051047</t>
  </si>
  <si>
    <t>0020051296</t>
  </si>
  <si>
    <t>0020051297</t>
  </si>
  <si>
    <t>0020051298</t>
  </si>
  <si>
    <t>0020076588</t>
  </si>
  <si>
    <t>0020076589</t>
  </si>
  <si>
    <t>0020051305</t>
  </si>
  <si>
    <t>0020105609</t>
  </si>
  <si>
    <t>0020051349</t>
  </si>
  <si>
    <t>0020051351</t>
  </si>
  <si>
    <t>0020051400</t>
  </si>
  <si>
    <t>0020051403</t>
  </si>
  <si>
    <t>0020139850</t>
  </si>
  <si>
    <t>0020051404</t>
  </si>
  <si>
    <t>0020051406</t>
  </si>
  <si>
    <t>0020051820</t>
  </si>
  <si>
    <t>0020051968</t>
  </si>
  <si>
    <t>0020051969</t>
  </si>
  <si>
    <t>0020065826</t>
  </si>
  <si>
    <t>0020051978</t>
  </si>
  <si>
    <t>0020051979</t>
  </si>
  <si>
    <t>0020051980</t>
  </si>
  <si>
    <t>0020051981</t>
  </si>
  <si>
    <t>0020051982</t>
  </si>
  <si>
    <t>0020051983</t>
  </si>
  <si>
    <t>0020051986</t>
  </si>
  <si>
    <t>0020051987</t>
  </si>
  <si>
    <t>0020051988</t>
  </si>
  <si>
    <t>0020051989</t>
  </si>
  <si>
    <t>0020051990</t>
  </si>
  <si>
    <t>0020051991</t>
  </si>
  <si>
    <t>0020051992</t>
  </si>
  <si>
    <t>0020051993</t>
  </si>
  <si>
    <t>0020051994</t>
  </si>
  <si>
    <t>0020051995</t>
  </si>
  <si>
    <t>0020051996</t>
  </si>
  <si>
    <t>0020052048</t>
  </si>
  <si>
    <t>0020052070</t>
  </si>
  <si>
    <t>0020052078</t>
  </si>
  <si>
    <t>0020052090</t>
  </si>
  <si>
    <t>0020052091</t>
  </si>
  <si>
    <t>0020052092</t>
  </si>
  <si>
    <t>0020107811</t>
  </si>
  <si>
    <t>0020052233</t>
  </si>
  <si>
    <t>0020052234</t>
  </si>
  <si>
    <t>0020052235</t>
  </si>
  <si>
    <t>0020052236</t>
  </si>
  <si>
    <t>0020052240</t>
  </si>
  <si>
    <t>0020052249</t>
  </si>
  <si>
    <t>0020052332</t>
  </si>
  <si>
    <t>0020135111</t>
  </si>
  <si>
    <t>0020052485</t>
  </si>
  <si>
    <t>0020053226</t>
  </si>
  <si>
    <t>CABLAGGIO</t>
  </si>
  <si>
    <t>0020053706</t>
  </si>
  <si>
    <t>0020081858</t>
  </si>
  <si>
    <t>0020054584</t>
  </si>
  <si>
    <t>0020055167</t>
  </si>
  <si>
    <t>0020055168</t>
  </si>
  <si>
    <t>0020055169</t>
  </si>
  <si>
    <t>0020055350</t>
  </si>
  <si>
    <t>0020055706</t>
  </si>
  <si>
    <t>0020055707</t>
  </si>
  <si>
    <t>0020055708</t>
  </si>
  <si>
    <t>0020055714</t>
  </si>
  <si>
    <t>0020056258</t>
  </si>
  <si>
    <t>0020056553</t>
  </si>
  <si>
    <t>0020056554</t>
  </si>
  <si>
    <t>0020056555</t>
  </si>
  <si>
    <t>0020056557</t>
  </si>
  <si>
    <t>0020056562</t>
  </si>
  <si>
    <t>0020056583</t>
  </si>
  <si>
    <t>0020056584</t>
  </si>
  <si>
    <t>0020056590</t>
  </si>
  <si>
    <t>0020056834</t>
  </si>
  <si>
    <t>0020057163</t>
  </si>
  <si>
    <t>0020057164</t>
  </si>
  <si>
    <t>0020057169</t>
  </si>
  <si>
    <t>0020057172</t>
  </si>
  <si>
    <t>0020057173</t>
  </si>
  <si>
    <t>0020057174</t>
  </si>
  <si>
    <t>0020057175</t>
  </si>
  <si>
    <t>0020057176</t>
  </si>
  <si>
    <t>0020057177</t>
  </si>
  <si>
    <t>0020057186</t>
  </si>
  <si>
    <t>0020057214</t>
  </si>
  <si>
    <t>0020057543</t>
  </si>
  <si>
    <t>0020057544</t>
  </si>
  <si>
    <t>0020057546</t>
  </si>
  <si>
    <t>0020057547</t>
  </si>
  <si>
    <t>0020057548</t>
  </si>
  <si>
    <t>0020057549</t>
  </si>
  <si>
    <t>0020057550</t>
  </si>
  <si>
    <t>0020057551</t>
  </si>
  <si>
    <t>0020057552</t>
  </si>
  <si>
    <t>0020057553</t>
  </si>
  <si>
    <t>0020057554</t>
  </si>
  <si>
    <t>0020057555</t>
  </si>
  <si>
    <t>0020057556</t>
  </si>
  <si>
    <t>0020057557</t>
  </si>
  <si>
    <t>0020057558</t>
  </si>
  <si>
    <t>0020057559</t>
  </si>
  <si>
    <t>0020057561</t>
  </si>
  <si>
    <t>0020057562</t>
  </si>
  <si>
    <t>0020057563</t>
  </si>
  <si>
    <t>0020057564</t>
  </si>
  <si>
    <t>0020057565</t>
  </si>
  <si>
    <t>0020057566</t>
  </si>
  <si>
    <t>0020057567</t>
  </si>
  <si>
    <t>0020057568</t>
  </si>
  <si>
    <t>0020057569</t>
  </si>
  <si>
    <t>0020057570</t>
  </si>
  <si>
    <t>0020057571</t>
  </si>
  <si>
    <t>0020057572</t>
  </si>
  <si>
    <t>0020057573</t>
  </si>
  <si>
    <t>0020057574</t>
  </si>
  <si>
    <t>0020057575</t>
  </si>
  <si>
    <t>0020057576</t>
  </si>
  <si>
    <t>0020057577</t>
  </si>
  <si>
    <t>0020057578</t>
  </si>
  <si>
    <t>0020057579</t>
  </si>
  <si>
    <t>0020057580</t>
  </si>
  <si>
    <t>0020057581</t>
  </si>
  <si>
    <t>0020057603</t>
  </si>
  <si>
    <t>0020057606</t>
  </si>
  <si>
    <t>0020057811</t>
  </si>
  <si>
    <t>0020057812</t>
  </si>
  <si>
    <t>0020057813</t>
  </si>
  <si>
    <t>0020057814</t>
  </si>
  <si>
    <t>0020057815</t>
  </si>
  <si>
    <t>0020057816</t>
  </si>
  <si>
    <t>0020057817</t>
  </si>
  <si>
    <t>0020058638</t>
  </si>
  <si>
    <t>0020058639</t>
  </si>
  <si>
    <t>0020058640</t>
  </si>
  <si>
    <t>0020084266</t>
  </si>
  <si>
    <t>0020058641</t>
  </si>
  <si>
    <t>0020058642</t>
  </si>
  <si>
    <t>0020058760</t>
  </si>
  <si>
    <t>0020058761</t>
  </si>
  <si>
    <t>0020058762</t>
  </si>
  <si>
    <t>0020058763</t>
  </si>
  <si>
    <t>0020058764</t>
  </si>
  <si>
    <t>0020058765</t>
  </si>
  <si>
    <t>0020058766</t>
  </si>
  <si>
    <t>0020058767</t>
  </si>
  <si>
    <t>0020058768</t>
  </si>
  <si>
    <t>0020058769</t>
  </si>
  <si>
    <t>0020058770</t>
  </si>
  <si>
    <t>0020058771</t>
  </si>
  <si>
    <t>0020058772</t>
  </si>
  <si>
    <t>0020058773</t>
  </si>
  <si>
    <t>0020058774</t>
  </si>
  <si>
    <t>0020058775</t>
  </si>
  <si>
    <t>0020058776</t>
  </si>
  <si>
    <t>0020058777</t>
  </si>
  <si>
    <t>0020058778</t>
  </si>
  <si>
    <t>0020058791</t>
  </si>
  <si>
    <t>0020058792</t>
  </si>
  <si>
    <t>0020058847</t>
  </si>
  <si>
    <t>0020058848</t>
  </si>
  <si>
    <t>0020058849</t>
  </si>
  <si>
    <t>0020058850</t>
  </si>
  <si>
    <t>0020058852</t>
  </si>
  <si>
    <t>0020058853</t>
  </si>
  <si>
    <t>0020058859</t>
  </si>
  <si>
    <t>0020058860</t>
  </si>
  <si>
    <t>0020058862</t>
  </si>
  <si>
    <t>0020058863</t>
  </si>
  <si>
    <t>0020058864</t>
  </si>
  <si>
    <t>0020058865</t>
  </si>
  <si>
    <t>0020058866</t>
  </si>
  <si>
    <t>0020058867</t>
  </si>
  <si>
    <t>0020058868</t>
  </si>
  <si>
    <t>0020058869</t>
  </si>
  <si>
    <t>0020058874</t>
  </si>
  <si>
    <t>0020176681</t>
  </si>
  <si>
    <t>0020058875</t>
  </si>
  <si>
    <t>0020058876</t>
  </si>
  <si>
    <t>0020058877</t>
  </si>
  <si>
    <t>0020058878</t>
  </si>
  <si>
    <t>0020058879</t>
  </si>
  <si>
    <t>0020058880</t>
  </si>
  <si>
    <t>0020058881</t>
  </si>
  <si>
    <t>0020080108</t>
  </si>
  <si>
    <t>0020096279</t>
  </si>
  <si>
    <t>0020058884</t>
  </si>
  <si>
    <t>0020058885</t>
  </si>
  <si>
    <t>0020058886</t>
  </si>
  <si>
    <t>0020058887</t>
  </si>
  <si>
    <t>0020058888</t>
  </si>
  <si>
    <t>0020058889</t>
  </si>
  <si>
    <t>0020058892</t>
  </si>
  <si>
    <t>0020058894</t>
  </si>
  <si>
    <t>0020058895</t>
  </si>
  <si>
    <t>0020058896</t>
  </si>
  <si>
    <t>0020058897</t>
  </si>
  <si>
    <t>0020058898</t>
  </si>
  <si>
    <t>0020058899</t>
  </si>
  <si>
    <t>0020058900</t>
  </si>
  <si>
    <t>0020058901</t>
  </si>
  <si>
    <t>0020058902</t>
  </si>
  <si>
    <t>0020058904</t>
  </si>
  <si>
    <t>0020059000</t>
  </si>
  <si>
    <t>0020059212</t>
  </si>
  <si>
    <t>0020136649</t>
  </si>
  <si>
    <t>0020059437</t>
  </si>
  <si>
    <t>0020059438</t>
  </si>
  <si>
    <t>0020059439</t>
  </si>
  <si>
    <t>0020059440</t>
  </si>
  <si>
    <t>0020059441</t>
  </si>
  <si>
    <t>0020059442</t>
  </si>
  <si>
    <t>0020059443</t>
  </si>
  <si>
    <t>0020059444</t>
  </si>
  <si>
    <t>0020059445</t>
  </si>
  <si>
    <t>0020059499</t>
  </si>
  <si>
    <t>0020060034</t>
  </si>
  <si>
    <t>0020060035</t>
  </si>
  <si>
    <t>0020060036</t>
  </si>
  <si>
    <t>0020060038</t>
  </si>
  <si>
    <t>0020060249</t>
  </si>
  <si>
    <t>0020060428</t>
  </si>
  <si>
    <t>0020060430</t>
  </si>
  <si>
    <t>0020060796</t>
  </si>
  <si>
    <t>0020060797</t>
  </si>
  <si>
    <t>0020060798</t>
  </si>
  <si>
    <t>0020060799</t>
  </si>
  <si>
    <t>0020060800</t>
  </si>
  <si>
    <t>0020060801</t>
  </si>
  <si>
    <t>0020060802</t>
  </si>
  <si>
    <t>0020060803</t>
  </si>
  <si>
    <t>0020060804</t>
  </si>
  <si>
    <t>0020060805</t>
  </si>
  <si>
    <t>0020060807</t>
  </si>
  <si>
    <t>0020060808</t>
  </si>
  <si>
    <t>0020060810</t>
  </si>
  <si>
    <t>0020060812</t>
  </si>
  <si>
    <t>0020060814</t>
  </si>
  <si>
    <t>0020060815</t>
  </si>
  <si>
    <t>0020060841</t>
  </si>
  <si>
    <t>0020060843</t>
  </si>
  <si>
    <t>0020060851</t>
  </si>
  <si>
    <t>0020060860</t>
  </si>
  <si>
    <t>0020060862</t>
  </si>
  <si>
    <t>0020060865</t>
  </si>
  <si>
    <t>0020060876</t>
  </si>
  <si>
    <t>0020060885</t>
  </si>
  <si>
    <t>0020060887</t>
  </si>
  <si>
    <t>0020060888</t>
  </si>
  <si>
    <t>0020061732</t>
  </si>
  <si>
    <t>0020061736</t>
  </si>
  <si>
    <t>0020061737</t>
  </si>
  <si>
    <t>0020061738</t>
  </si>
  <si>
    <t>0020061739</t>
  </si>
  <si>
    <t>0020063282</t>
  </si>
  <si>
    <t>0020063566</t>
  </si>
  <si>
    <t>0020063567</t>
  </si>
  <si>
    <t>0020063568</t>
  </si>
  <si>
    <t>0020063569</t>
  </si>
  <si>
    <t>0020063570</t>
  </si>
  <si>
    <t>0020063571</t>
  </si>
  <si>
    <t>0020063572</t>
  </si>
  <si>
    <t>0020063628</t>
  </si>
  <si>
    <t>0020063630</t>
  </si>
  <si>
    <t>0020063632</t>
  </si>
  <si>
    <t>0020063637</t>
  </si>
  <si>
    <t>0020063640</t>
  </si>
  <si>
    <t>0020064070</t>
  </si>
  <si>
    <t>0020064187</t>
  </si>
  <si>
    <t>0020064188</t>
  </si>
  <si>
    <t>0020064501</t>
  </si>
  <si>
    <t>0020064675</t>
  </si>
  <si>
    <t>0020064676</t>
  </si>
  <si>
    <t>0020064677</t>
  </si>
  <si>
    <t>0020064678</t>
  </si>
  <si>
    <t>0020064679</t>
  </si>
  <si>
    <t>0020064680</t>
  </si>
  <si>
    <t>0020064681</t>
  </si>
  <si>
    <t>0020064682</t>
  </si>
  <si>
    <t>0020064683</t>
  </si>
  <si>
    <t>0020064684</t>
  </si>
  <si>
    <t>0020064685</t>
  </si>
  <si>
    <t>0020064686</t>
  </si>
  <si>
    <t>0020064687</t>
  </si>
  <si>
    <t>0020064688</t>
  </si>
  <si>
    <t>0020064689</t>
  </si>
  <si>
    <t>0020064690</t>
  </si>
  <si>
    <t>0020065327</t>
  </si>
  <si>
    <t>0020065328</t>
  </si>
  <si>
    <t>0020065329</t>
  </si>
  <si>
    <t>0020065330</t>
  </si>
  <si>
    <t>0020065477</t>
  </si>
  <si>
    <t>0020065879</t>
  </si>
  <si>
    <t>0020065880</t>
  </si>
  <si>
    <t>0020066199</t>
  </si>
  <si>
    <t>0020066201</t>
  </si>
  <si>
    <t>0020066202</t>
  </si>
  <si>
    <t>0020066203</t>
  </si>
  <si>
    <t>0020066206</t>
  </si>
  <si>
    <t>0020066207</t>
  </si>
  <si>
    <t>0020066208</t>
  </si>
  <si>
    <t>0020066739</t>
  </si>
  <si>
    <t>0020067507</t>
  </si>
  <si>
    <t>0020068015</t>
  </si>
  <si>
    <t>0020068020</t>
  </si>
  <si>
    <t>0020068030</t>
  </si>
  <si>
    <t>0020068038</t>
  </si>
  <si>
    <t>0020068041</t>
  </si>
  <si>
    <t>0020068043</t>
  </si>
  <si>
    <t>0020068046</t>
  </si>
  <si>
    <t>0020068047</t>
  </si>
  <si>
    <t>0020068048</t>
  </si>
  <si>
    <t>0020068051</t>
  </si>
  <si>
    <t>0020068055</t>
  </si>
  <si>
    <t>0020068056</t>
  </si>
  <si>
    <t>0020068062</t>
  </si>
  <si>
    <t>0020068066</t>
  </si>
  <si>
    <t>0020068069</t>
  </si>
  <si>
    <t>0020068070</t>
  </si>
  <si>
    <t>0020068071</t>
  </si>
  <si>
    <t>0020068073</t>
  </si>
  <si>
    <t>0020068075</t>
  </si>
  <si>
    <t>0020068076</t>
  </si>
  <si>
    <t>0020068080</t>
  </si>
  <si>
    <t>0020068084</t>
  </si>
  <si>
    <t>0020068086</t>
  </si>
  <si>
    <t>0020068088</t>
  </si>
  <si>
    <t>0020080204</t>
  </si>
  <si>
    <t>0020068093</t>
  </si>
  <si>
    <t>0020068094</t>
  </si>
  <si>
    <t>0020068099</t>
  </si>
  <si>
    <t>0020068102</t>
  </si>
  <si>
    <t>0020068103</t>
  </si>
  <si>
    <t>0020068107</t>
  </si>
  <si>
    <t>0020068110</t>
  </si>
  <si>
    <t>0020068111</t>
  </si>
  <si>
    <t>0020130765</t>
  </si>
  <si>
    <t>0020068113</t>
  </si>
  <si>
    <t>0020068116</t>
  </si>
  <si>
    <t>0020068118</t>
  </si>
  <si>
    <t>0020068119</t>
  </si>
  <si>
    <t>0020068120</t>
  </si>
  <si>
    <t>0020115614</t>
  </si>
  <si>
    <t>0020068123</t>
  </si>
  <si>
    <t>0020068125</t>
  </si>
  <si>
    <t>0020128700</t>
  </si>
  <si>
    <t>0020068126</t>
  </si>
  <si>
    <t>0020068127</t>
  </si>
  <si>
    <t>0020130763</t>
  </si>
  <si>
    <t>0020068130</t>
  </si>
  <si>
    <t>0020068136</t>
  </si>
  <si>
    <t>0020068137</t>
  </si>
  <si>
    <t>0020068138</t>
  </si>
  <si>
    <t>0020068412</t>
  </si>
  <si>
    <t>0020068413</t>
  </si>
  <si>
    <t>0020068429</t>
  </si>
  <si>
    <t>0020068433</t>
  </si>
  <si>
    <t>0020068439</t>
  </si>
  <si>
    <t>0020068440</t>
  </si>
  <si>
    <t>0020068441</t>
  </si>
  <si>
    <t>0020068442</t>
  </si>
  <si>
    <t>0020068443</t>
  </si>
  <si>
    <t>0020068462</t>
  </si>
  <si>
    <t>0020068480</t>
  </si>
  <si>
    <t>0020068524</t>
  </si>
  <si>
    <t>0020068525</t>
  </si>
  <si>
    <t>0020068526</t>
  </si>
  <si>
    <t>0020068956</t>
  </si>
  <si>
    <t>0020068957</t>
  </si>
  <si>
    <t>0020068958</t>
  </si>
  <si>
    <t>0020069038</t>
  </si>
  <si>
    <t>0020069039</t>
  </si>
  <si>
    <t>0020069040</t>
  </si>
  <si>
    <t>0020069041</t>
  </si>
  <si>
    <t>0020069042</t>
  </si>
  <si>
    <t>0020069043</t>
  </si>
  <si>
    <t>0020069044</t>
  </si>
  <si>
    <t>0020069047</t>
  </si>
  <si>
    <t>0020069052</t>
  </si>
  <si>
    <t>0020069053</t>
  </si>
  <si>
    <t>0020069072</t>
  </si>
  <si>
    <t>0020069073</t>
  </si>
  <si>
    <t>0020069075</t>
  </si>
  <si>
    <t>0020069076</t>
  </si>
  <si>
    <t>0020069079</t>
  </si>
  <si>
    <t>0020069080</t>
  </si>
  <si>
    <t>0020069578</t>
  </si>
  <si>
    <t>0020071525</t>
  </si>
  <si>
    <t>0020071572</t>
  </si>
  <si>
    <t>0020071573</t>
  </si>
  <si>
    <t>0020071574</t>
  </si>
  <si>
    <t>0020071575</t>
  </si>
  <si>
    <t>0020071576</t>
  </si>
  <si>
    <t>0020071578</t>
  </si>
  <si>
    <t>0020071579</t>
  </si>
  <si>
    <t>0020071708</t>
  </si>
  <si>
    <t>0020072010</t>
  </si>
  <si>
    <t>0020072012</t>
  </si>
  <si>
    <t>0020072013</t>
  </si>
  <si>
    <t>0020072017</t>
  </si>
  <si>
    <t>0020072018</t>
  </si>
  <si>
    <t>0020072019</t>
  </si>
  <si>
    <t>0020072020</t>
  </si>
  <si>
    <t>0020072021</t>
  </si>
  <si>
    <t>0020072022</t>
  </si>
  <si>
    <t>0020072023</t>
  </si>
  <si>
    <t>0020072024</t>
  </si>
  <si>
    <t>0020072031</t>
  </si>
  <si>
    <t>0020072032</t>
  </si>
  <si>
    <t>0020072035</t>
  </si>
  <si>
    <t>0020072036</t>
  </si>
  <si>
    <t>0020072037</t>
  </si>
  <si>
    <t>0020072068</t>
  </si>
  <si>
    <t>0020072069</t>
  </si>
  <si>
    <t>0020072345</t>
  </si>
  <si>
    <t>0020072353</t>
  </si>
  <si>
    <t>0020072913</t>
  </si>
  <si>
    <t>0020072997</t>
  </si>
  <si>
    <t>0020073264</t>
  </si>
  <si>
    <t>0020073267</t>
  </si>
  <si>
    <t>0020073764</t>
  </si>
  <si>
    <t>0020073765</t>
  </si>
  <si>
    <t>0020073766</t>
  </si>
  <si>
    <t>0020073792</t>
  </si>
  <si>
    <t>0020073793</t>
  </si>
  <si>
    <t>0020073794</t>
  </si>
  <si>
    <t>0020073795</t>
  </si>
  <si>
    <t>0020073796</t>
  </si>
  <si>
    <t>0020073797</t>
  </si>
  <si>
    <t>0020073798</t>
  </si>
  <si>
    <t>0020073799</t>
  </si>
  <si>
    <t>0020073826</t>
  </si>
  <si>
    <t>0020073867</t>
  </si>
  <si>
    <t>0020073874</t>
  </si>
  <si>
    <t>0020073877</t>
  </si>
  <si>
    <t>0020073878</t>
  </si>
  <si>
    <t>0020073879</t>
  </si>
  <si>
    <t>0020074124</t>
  </si>
  <si>
    <t>0020074126</t>
  </si>
  <si>
    <t>0020074963</t>
  </si>
  <si>
    <t>0020074966</t>
  </si>
  <si>
    <t>0020075387</t>
  </si>
  <si>
    <t>0020075388</t>
  </si>
  <si>
    <t>0020075412</t>
  </si>
  <si>
    <t>0020075732</t>
  </si>
  <si>
    <t>0020075733</t>
  </si>
  <si>
    <t>0020075880</t>
  </si>
  <si>
    <t>SCAMBIATORE DI CALORE</t>
  </si>
  <si>
    <t>0020075881</t>
  </si>
  <si>
    <t>BRUCIATORE COMPLETO</t>
  </si>
  <si>
    <t>0020075883</t>
  </si>
  <si>
    <t>0020075885</t>
  </si>
  <si>
    <t>0020075886</t>
  </si>
  <si>
    <t>0020075887</t>
  </si>
  <si>
    <t>0020075889</t>
  </si>
  <si>
    <t>0020075891</t>
  </si>
  <si>
    <t>0020075892</t>
  </si>
  <si>
    <t>0020075893</t>
  </si>
  <si>
    <t>VITE M4X12</t>
  </si>
  <si>
    <t>0020075894</t>
  </si>
  <si>
    <t>0020075895</t>
  </si>
  <si>
    <t>0020075896</t>
  </si>
  <si>
    <t>0020075897</t>
  </si>
  <si>
    <t>0020075898</t>
  </si>
  <si>
    <t>RONDELLA MANOPOLA REGOLAZIONE GAS</t>
  </si>
  <si>
    <t>0020075899</t>
  </si>
  <si>
    <t>GUARNIZIONE 1/2</t>
  </si>
  <si>
    <t>0020075900</t>
  </si>
  <si>
    <t>GUARNIZIONE VALVOLA MANCANZA ACQUA</t>
  </si>
  <si>
    <t>0020075901</t>
  </si>
  <si>
    <t>GUARNIZIONE IN GOMMA PER ELETTRODI</t>
  </si>
  <si>
    <t>0020075902</t>
  </si>
  <si>
    <t>GUARNIZIONE VALVOLA DI SICUREZZA</t>
  </si>
  <si>
    <t>0020075903</t>
  </si>
  <si>
    <t>GUARNIZIONE 3/4</t>
  </si>
  <si>
    <t>0020075904</t>
  </si>
  <si>
    <t>0020075905</t>
  </si>
  <si>
    <t>0020075907</t>
  </si>
  <si>
    <t>GUARNIZIONE USCITA VALVOLA DEL GAS</t>
  </si>
  <si>
    <t>0020075908</t>
  </si>
  <si>
    <t>GUARNIZIONE VALVOLA GAS PRINCIPALE</t>
  </si>
  <si>
    <t>0020075909</t>
  </si>
  <si>
    <t>GUARNIZIONE BY-PASS</t>
  </si>
  <si>
    <t>0020075910</t>
  </si>
  <si>
    <t>PREMISTOPPA (O-RING)</t>
  </si>
  <si>
    <t>0020075911</t>
  </si>
  <si>
    <t>O-RING MANOPOLA REGOLAZIONE TEMPERATURA</t>
  </si>
  <si>
    <t>0020075912</t>
  </si>
  <si>
    <t>GUARNIZIONE MAGNETE</t>
  </si>
  <si>
    <t>0020075913</t>
  </si>
  <si>
    <t>GUARNIZIONE COPERCHIO VALVOLA GAS</t>
  </si>
  <si>
    <t>0020075914</t>
  </si>
  <si>
    <t>GUARNIZIONE RAMPA PORTA UGELLI</t>
  </si>
  <si>
    <t>0020075915</t>
  </si>
  <si>
    <t>0020075916</t>
  </si>
  <si>
    <t>O-RING, BRONZINA ALBERO DI CONTROLLO</t>
  </si>
  <si>
    <t>0020075917</t>
  </si>
  <si>
    <t>0020075918</t>
  </si>
  <si>
    <t>0020075919</t>
  </si>
  <si>
    <t>ALBERO MAGNETE</t>
  </si>
  <si>
    <t>0020075920</t>
  </si>
  <si>
    <t>ALBERO VALVOLA GAS PRINCIPALE</t>
  </si>
  <si>
    <t>0020075921</t>
  </si>
  <si>
    <t>ANELLO DI TENUTA ALBERO DI CONTROLLO</t>
  </si>
  <si>
    <t>0020075922</t>
  </si>
  <si>
    <t>ANELLO ALBERO MAGNETE (SEEGER)</t>
  </si>
  <si>
    <t>0020075923</t>
  </si>
  <si>
    <t>ANELLO DI TENUTA VALVOLA MANCANZA ACQUA</t>
  </si>
  <si>
    <t>0020075924</t>
  </si>
  <si>
    <t>MOLLA DEL BY-PASS</t>
  </si>
  <si>
    <t>0020075925</t>
  </si>
  <si>
    <t>MOLLA BRUCIATORE PILOTA</t>
  </si>
  <si>
    <t>0020075926</t>
  </si>
  <si>
    <t>MOLLA MANOPOLA REGOLAZIONE GAS</t>
  </si>
  <si>
    <t>0020075927</t>
  </si>
  <si>
    <t>MOLLA ALBERO MAGNETE</t>
  </si>
  <si>
    <t>0020075928</t>
  </si>
  <si>
    <t>MOLLA VALVOLA MANCANZA ACQUA</t>
  </si>
  <si>
    <t>0020075929</t>
  </si>
  <si>
    <t>MOLLA VALVOLA GAS PRINCIPALE</t>
  </si>
  <si>
    <t>0020075930</t>
  </si>
  <si>
    <t>GANCIO DI FISSAGGIO TERMOSTATO SICUREZZA</t>
  </si>
  <si>
    <t>0020075931</t>
  </si>
  <si>
    <t>MANOPOLA REGOLAZIONE GAS</t>
  </si>
  <si>
    <t>0020075932</t>
  </si>
  <si>
    <t>COPERCHIO GRUPPO ACQUA</t>
  </si>
  <si>
    <t>0020075933</t>
  </si>
  <si>
    <t>TAPPO MOLLA MANOPOLA REGOLAZIONE GAS</t>
  </si>
  <si>
    <t>0020075934</t>
  </si>
  <si>
    <t>CONSOLLE</t>
  </si>
  <si>
    <t>0020075935</t>
  </si>
  <si>
    <t>FILTRO</t>
  </si>
  <si>
    <t>0020075936</t>
  </si>
  <si>
    <t>PRESA DI PRESSIONE</t>
  </si>
  <si>
    <t>0020075937</t>
  </si>
  <si>
    <t>0020075938</t>
  </si>
  <si>
    <t>VALVOLA DI LENTA ACCENSIONE</t>
  </si>
  <si>
    <t>0020075939</t>
  </si>
  <si>
    <t>OGIVA INFERIORE BRUCIATORE PILOTA</t>
  </si>
  <si>
    <t>0020075940</t>
  </si>
  <si>
    <t>OGIVA SUPERIORE BRUCIATORE PILOTA</t>
  </si>
  <si>
    <t>0020075941</t>
  </si>
  <si>
    <t>0020075942</t>
  </si>
  <si>
    <t>0020075943</t>
  </si>
  <si>
    <t>MEMBRANA</t>
  </si>
  <si>
    <t>0020075944</t>
  </si>
  <si>
    <t>GUARNIZIONE DI TEFLON</t>
  </si>
  <si>
    <t>0020075945</t>
  </si>
  <si>
    <t>DADO MANOPOLA REGOLAZIONE TEMPERATURA</t>
  </si>
  <si>
    <t>0020075946</t>
  </si>
  <si>
    <t>DADO VALVOLA GAS PRINCIPALE</t>
  </si>
  <si>
    <t>0020075947</t>
  </si>
  <si>
    <t>DADO DI FISSAGGIO</t>
  </si>
  <si>
    <t>0020075948</t>
  </si>
  <si>
    <t>AGO BRUCIATORE PILOTA</t>
  </si>
  <si>
    <t>0020075949</t>
  </si>
  <si>
    <t>MOLLA COPERCHIO SPIA PILOTA</t>
  </si>
  <si>
    <t>0020075950</t>
  </si>
  <si>
    <t>MANOPOLA REGOLAZIONE TEMPERATURA</t>
  </si>
  <si>
    <t>0020075951</t>
  </si>
  <si>
    <t>TAPPO BY PASS</t>
  </si>
  <si>
    <t>0020075952</t>
  </si>
  <si>
    <t>DADO DI FISSAGGIO MAGNETE</t>
  </si>
  <si>
    <t>0020075953</t>
  </si>
  <si>
    <t>0020075954</t>
  </si>
  <si>
    <t>BRONZINA VALVOLA GAS PRINCIPALE</t>
  </si>
  <si>
    <t>0020075955</t>
  </si>
  <si>
    <t>MAGNETE</t>
  </si>
  <si>
    <t>0020075956</t>
  </si>
  <si>
    <t>TERMOSTATO DI SICUREZZA</t>
  </si>
  <si>
    <t>0020075957</t>
  </si>
  <si>
    <t>COPERCHIO VALVOLA GAS</t>
  </si>
  <si>
    <t>0020075958</t>
  </si>
  <si>
    <t>MORSETTI PER TERMOSTATO LIMITE (98/70)</t>
  </si>
  <si>
    <t>0020075959</t>
  </si>
  <si>
    <t>TUBO SPIA PILOTA</t>
  </si>
  <si>
    <t>0020075960</t>
  </si>
  <si>
    <t>GUARNIZIONE   PER VENTILATORE (ROSSA)</t>
  </si>
  <si>
    <t>0020075961</t>
  </si>
  <si>
    <t>TUBO COLLEGAMENTO ACQUA FREDDA CPL</t>
  </si>
  <si>
    <t>0020075962</t>
  </si>
  <si>
    <t>MORSETTI   TUBI DI CONNESSIONE</t>
  </si>
  <si>
    <t>0020075963</t>
  </si>
  <si>
    <t>CAPPA FUMI</t>
  </si>
  <si>
    <t>0020075964</t>
  </si>
  <si>
    <t>TELAIO POSTERIORE</t>
  </si>
  <si>
    <t>0020075965</t>
  </si>
  <si>
    <t>STAFFA DI FISSAGGIO VALVOLA GAS</t>
  </si>
  <si>
    <t>0020075966</t>
  </si>
  <si>
    <t>PROFILO A "L"</t>
  </si>
  <si>
    <t>0020075967</t>
  </si>
  <si>
    <t>0020075968</t>
  </si>
  <si>
    <t>0020075969</t>
  </si>
  <si>
    <t>VALVOLA DEL GAS</t>
  </si>
  <si>
    <t>0020075970</t>
  </si>
  <si>
    <t>0020075971</t>
  </si>
  <si>
    <t>POMPA CIRCOLAZIONE</t>
  </si>
  <si>
    <t>0020075972</t>
  </si>
  <si>
    <t>SCAMBIATORE DI CALORE TIPO A PIASTRA</t>
  </si>
  <si>
    <t>0020075973</t>
  </si>
  <si>
    <t>0020075974</t>
  </si>
  <si>
    <t>CURVA 56°</t>
  </si>
  <si>
    <t>0020075975</t>
  </si>
  <si>
    <t>0020075976</t>
  </si>
  <si>
    <t>PRESSOSTATO FUMI 24 KW</t>
  </si>
  <si>
    <t>0020075977</t>
  </si>
  <si>
    <t>ELETTRODO ACCENSIONE DESTRA</t>
  </si>
  <si>
    <t>0020075978</t>
  </si>
  <si>
    <t>ELETTRODO ACCENSIONE SINISTRA</t>
  </si>
  <si>
    <t>0020075979</t>
  </si>
  <si>
    <t>ELETTRODO CONTROLLO FIAMMA IONIZZAZIONE</t>
  </si>
  <si>
    <t>0020075980</t>
  </si>
  <si>
    <t>VETRO PER ISPEZIONE FIAMME</t>
  </si>
  <si>
    <t>0020075981</t>
  </si>
  <si>
    <t>PRESSOSTATO ACQUA</t>
  </si>
  <si>
    <t>0020075982</t>
  </si>
  <si>
    <t>0020075983</t>
  </si>
  <si>
    <t>FLESSIBILE IN SILICONE PER PRESSOSTATO F</t>
  </si>
  <si>
    <t>0020075984</t>
  </si>
  <si>
    <t>TELAIO 24 KW</t>
  </si>
  <si>
    <t>0020075985</t>
  </si>
  <si>
    <t>PARTE INFERIORE TELAIO 24 KW</t>
  </si>
  <si>
    <t>0020075987</t>
  </si>
  <si>
    <t>PARTE A U CAMERA STAGNA (24 KW)</t>
  </si>
  <si>
    <t>0020075988</t>
  </si>
  <si>
    <t>PARTE ANT./POST.CAMERA DI COMBUSTIONE 24</t>
  </si>
  <si>
    <t>0020075989</t>
  </si>
  <si>
    <t>CAMERA DI COMB. LATO DESTRO</t>
  </si>
  <si>
    <t>0020075990</t>
  </si>
  <si>
    <t>PANNELLO LATERALE</t>
  </si>
  <si>
    <t>0020075991</t>
  </si>
  <si>
    <t>PIASTRA DI ISOLAMENTO CAMERA DI COMB.- A</t>
  </si>
  <si>
    <t>0020075992</t>
  </si>
  <si>
    <t>PIASTRA DI ISOLAMENTO CAMERA DI COMB. P.</t>
  </si>
  <si>
    <t>0020075993</t>
  </si>
  <si>
    <t>0020075994</t>
  </si>
  <si>
    <t>COPERTURA PROTEZIONE SCHEDA</t>
  </si>
  <si>
    <t>0020075995</t>
  </si>
  <si>
    <t>PARTE IN PLASTICA FISSAGGIO SCHEDA</t>
  </si>
  <si>
    <t>0020075996</t>
  </si>
  <si>
    <t>0020075997</t>
  </si>
  <si>
    <t>FLESSIBILE PER CONN. SERBATOIO DI ESPAN.</t>
  </si>
  <si>
    <t>0020075998</t>
  </si>
  <si>
    <t>STAFFA PENSILE</t>
  </si>
  <si>
    <t>0020075999</t>
  </si>
  <si>
    <t>0020076000</t>
  </si>
  <si>
    <t>0020076001</t>
  </si>
  <si>
    <t>GUARNIZIONE CAMERA STAGNA PER TUBI ACQUA</t>
  </si>
  <si>
    <t>0020076002</t>
  </si>
  <si>
    <t>0020076003</t>
  </si>
  <si>
    <t>0020076004</t>
  </si>
  <si>
    <t>0020076005</t>
  </si>
  <si>
    <t>TUBO DEL GAS</t>
  </si>
  <si>
    <t>0020076006</t>
  </si>
  <si>
    <t>0020076007</t>
  </si>
  <si>
    <t>CAMERA DI COMB. LATO SINISTRO</t>
  </si>
  <si>
    <t>0020076008</t>
  </si>
  <si>
    <t>DEFLETTORE DESTRA</t>
  </si>
  <si>
    <t>0020076009</t>
  </si>
  <si>
    <t>DEFLETTORE SINISTRA</t>
  </si>
  <si>
    <t>0020076010</t>
  </si>
  <si>
    <t>0020076011</t>
  </si>
  <si>
    <t>QUADRO PRINCIP. - CAVO CONNESS. QUADRO</t>
  </si>
  <si>
    <t>0020076012</t>
  </si>
  <si>
    <t>0020076013</t>
  </si>
  <si>
    <t>0020076014</t>
  </si>
  <si>
    <t>0020076015</t>
  </si>
  <si>
    <t>0020076016</t>
  </si>
  <si>
    <t>0020076017</t>
  </si>
  <si>
    <t>0020076018</t>
  </si>
  <si>
    <t>0020076019</t>
  </si>
  <si>
    <t>0020076020</t>
  </si>
  <si>
    <t>0020076021</t>
  </si>
  <si>
    <t>GUARNIZIONE PER CURVA 56° ARANCIONE</t>
  </si>
  <si>
    <t>0020076022</t>
  </si>
  <si>
    <t>0020076023</t>
  </si>
  <si>
    <t>TASTO</t>
  </si>
  <si>
    <t>0020076025</t>
  </si>
  <si>
    <t>BLOCCO IDRAULICO GRUPPO VALVOLA 3VIE</t>
  </si>
  <si>
    <t>0020076026</t>
  </si>
  <si>
    <t>COPERTURA ANTERIORE QUADRO BASE</t>
  </si>
  <si>
    <t>0020076027</t>
  </si>
  <si>
    <t>TASTO TIMER PROGRAMMAZIONE DIGITALE +</t>
  </si>
  <si>
    <t>0020076028</t>
  </si>
  <si>
    <t>TASTO TIMER PROGRAMMAZIONE DIGITALE IMP.</t>
  </si>
  <si>
    <t>0020076029</t>
  </si>
  <si>
    <t>0020076030</t>
  </si>
  <si>
    <t>QUADRO INTERFACCIA BASE</t>
  </si>
  <si>
    <t>0020076031</t>
  </si>
  <si>
    <t>QUADRO PRINCIPALE</t>
  </si>
  <si>
    <t>0020076032</t>
  </si>
  <si>
    <t>QUADRO INTERFACCIA DIGITALE</t>
  </si>
  <si>
    <t>0020076033</t>
  </si>
  <si>
    <t>COPERTURA ANTERIORE QUADRO (DIGITALE)</t>
  </si>
  <si>
    <t>0020076034</t>
  </si>
  <si>
    <t>COPERTURA ANTERIORE QUADRO BASE CON TIM</t>
  </si>
  <si>
    <t>0020076035</t>
  </si>
  <si>
    <t>COPERTURA ANT. QUADRO DIG. CON TIMER PRO</t>
  </si>
  <si>
    <t>0020076037</t>
  </si>
  <si>
    <t>MOTORE PASSO PASSO E PARTE IN PLAST. 2 P</t>
  </si>
  <si>
    <t>0020076038</t>
  </si>
  <si>
    <t>TASTO TIMER PROGRAMMAZIONE DIGITALE</t>
  </si>
  <si>
    <t>0020076039</t>
  </si>
  <si>
    <t>0020076040</t>
  </si>
  <si>
    <t>TUBO- SCAMBIATORE VALVOLA 3 PORTE 24 KW</t>
  </si>
  <si>
    <t>0020076041</t>
  </si>
  <si>
    <t>CONNETTORE PONTE TIMER PROGRAMMAZIONE</t>
  </si>
  <si>
    <t>0020076042</t>
  </si>
  <si>
    <t>PARTE DESTRA BLOCCO IDR. CON VALV. DI RI</t>
  </si>
  <si>
    <t>0020076043</t>
  </si>
  <si>
    <t>PARTE SINISTRA BLOCCO IDRAULICO</t>
  </si>
  <si>
    <t>0020076044</t>
  </si>
  <si>
    <t>GRUPPO PARTE IN PLASTICA ANTERIORE</t>
  </si>
  <si>
    <t>0020076045</t>
  </si>
  <si>
    <t>GRUPPO PARTE IN PLASTICA SUPERIORE</t>
  </si>
  <si>
    <t>0020076047</t>
  </si>
  <si>
    <t>0020076048</t>
  </si>
  <si>
    <t>ALBERO MOTORE PASSO PASSO</t>
  </si>
  <si>
    <t>0020076049</t>
  </si>
  <si>
    <t>PARTE IN PLASTICA BYPASS</t>
  </si>
  <si>
    <t>0020076050</t>
  </si>
  <si>
    <t>0020076051</t>
  </si>
  <si>
    <t>0020076054</t>
  </si>
  <si>
    <t>ALLOGGIAMENTO IN PLASTICA MOTORE PASSO</t>
  </si>
  <si>
    <t>0020076055</t>
  </si>
  <si>
    <t>CORPO VALVOLA DI RIEMPIMENTO CON O-RING</t>
  </si>
  <si>
    <t>0020076056</t>
  </si>
  <si>
    <t>DIAFRAMMA - O 37 MM (24 KW)</t>
  </si>
  <si>
    <t>0020076057</t>
  </si>
  <si>
    <t>ACCENDITORE</t>
  </si>
  <si>
    <t>0020076058</t>
  </si>
  <si>
    <t>0020076059</t>
  </si>
  <si>
    <t>GRUPPO PILOTA (GPL)</t>
  </si>
  <si>
    <t>0020076060</t>
  </si>
  <si>
    <t>CABLAGGIO TERMOSTATO DI SICUREZZA INTERM</t>
  </si>
  <si>
    <t>0020076061</t>
  </si>
  <si>
    <t>GRUPPO PILOTA (METANO)</t>
  </si>
  <si>
    <t>0020076062</t>
  </si>
  <si>
    <t>MANOMETRO (BIANCO)</t>
  </si>
  <si>
    <t>0020076063</t>
  </si>
  <si>
    <t>SFERA DI LENTA ACCENSIONE</t>
  </si>
  <si>
    <t>0020076064</t>
  </si>
  <si>
    <t>CORPO INFERIORE GRUPPO ACQUA</t>
  </si>
  <si>
    <t>0020076065</t>
  </si>
  <si>
    <t>BY-PASS</t>
  </si>
  <si>
    <t>0020076066</t>
  </si>
  <si>
    <t>VENTURI</t>
  </si>
  <si>
    <t>0020076067</t>
  </si>
  <si>
    <t>CORPO VALVOLA GAS</t>
  </si>
  <si>
    <t>0020076068</t>
  </si>
  <si>
    <t>VALVOLA MANCANZA ACQUA (GPL)</t>
  </si>
  <si>
    <t>0020076070</t>
  </si>
  <si>
    <t>BRONZINA ALBERO DI CONTROLLO</t>
  </si>
  <si>
    <t>0020076071</t>
  </si>
  <si>
    <t>MANTELLO</t>
  </si>
  <si>
    <t>0020076072</t>
  </si>
  <si>
    <t>COPERCHIO GRUPPO ACQUA COMPLETO</t>
  </si>
  <si>
    <t>0020076073</t>
  </si>
  <si>
    <t>PIATTELLO</t>
  </si>
  <si>
    <t>0020076074</t>
  </si>
  <si>
    <t>VALVOLA DI SICUREZZA</t>
  </si>
  <si>
    <t>0020076075</t>
  </si>
  <si>
    <t>GRUPPO ACQUA COMPLETO</t>
  </si>
  <si>
    <t>0020076076</t>
  </si>
  <si>
    <t>RAMPA PORTA UGELLI (GPL)</t>
  </si>
  <si>
    <t>0020076077</t>
  </si>
  <si>
    <t>RAMPA PORTA UGELLI (METANO)</t>
  </si>
  <si>
    <t>0020076078</t>
  </si>
  <si>
    <t>VALVOLA GAS PRINCIPALE (METANO)</t>
  </si>
  <si>
    <t>0020076081</t>
  </si>
  <si>
    <t>SENSORE FUMI</t>
  </si>
  <si>
    <t>0020076082</t>
  </si>
  <si>
    <t>REGOLATORE</t>
  </si>
  <si>
    <t>0020076083</t>
  </si>
  <si>
    <t>0020076084</t>
  </si>
  <si>
    <t>RUBINETTO DI CARICO</t>
  </si>
  <si>
    <t>0020076591</t>
  </si>
  <si>
    <t>0020077347</t>
  </si>
  <si>
    <t>0020077360</t>
  </si>
  <si>
    <t>0020077361</t>
  </si>
  <si>
    <t>0020077365</t>
  </si>
  <si>
    <t>0020077719</t>
  </si>
  <si>
    <t>0020077720</t>
  </si>
  <si>
    <t>0020077919</t>
  </si>
  <si>
    <t>0020077923</t>
  </si>
  <si>
    <t>0020078625</t>
  </si>
  <si>
    <t>0020078902</t>
  </si>
  <si>
    <t>0020078903</t>
  </si>
  <si>
    <t>0020078904</t>
  </si>
  <si>
    <t>0020078905</t>
  </si>
  <si>
    <t>0020078910</t>
  </si>
  <si>
    <t>0020078914</t>
  </si>
  <si>
    <t>0020080105</t>
  </si>
  <si>
    <t>0020080109</t>
  </si>
  <si>
    <t>0020080493</t>
  </si>
  <si>
    <t>0020080943</t>
  </si>
  <si>
    <t>0020080944</t>
  </si>
  <si>
    <t>0020080945</t>
  </si>
  <si>
    <t>0020080950</t>
  </si>
  <si>
    <t>0020080951</t>
  </si>
  <si>
    <t>0020081347</t>
  </si>
  <si>
    <t>0020114940</t>
  </si>
  <si>
    <t>0020081349</t>
  </si>
  <si>
    <t>0020081358</t>
  </si>
  <si>
    <t>0020081359</t>
  </si>
  <si>
    <t>0020081360</t>
  </si>
  <si>
    <t>0020081361</t>
  </si>
  <si>
    <t>0020081362</t>
  </si>
  <si>
    <t>0020081363</t>
  </si>
  <si>
    <t>0020081364</t>
  </si>
  <si>
    <t>0020081443</t>
  </si>
  <si>
    <t>0020081567</t>
  </si>
  <si>
    <t>0020081628</t>
  </si>
  <si>
    <t>0020081859</t>
  </si>
  <si>
    <t>0020081860</t>
  </si>
  <si>
    <t>0020081861</t>
  </si>
  <si>
    <t>0020081863</t>
  </si>
  <si>
    <t>0020081864</t>
  </si>
  <si>
    <t>0020081865</t>
  </si>
  <si>
    <t>0020081866</t>
  </si>
  <si>
    <t>0020081867</t>
  </si>
  <si>
    <t>0020082188</t>
  </si>
  <si>
    <t>0020082189</t>
  </si>
  <si>
    <t>0020082190</t>
  </si>
  <si>
    <t>0020082191</t>
  </si>
  <si>
    <t>0020082192</t>
  </si>
  <si>
    <t>0020082193</t>
  </si>
  <si>
    <t>0020082194</t>
  </si>
  <si>
    <t>0020082195</t>
  </si>
  <si>
    <t>0020082327</t>
  </si>
  <si>
    <t>0020082904</t>
  </si>
  <si>
    <t>0020082905</t>
  </si>
  <si>
    <t>0020082906</t>
  </si>
  <si>
    <t>0020082911</t>
  </si>
  <si>
    <t>0020082912</t>
  </si>
  <si>
    <t>0020082913</t>
  </si>
  <si>
    <t>0020082924</t>
  </si>
  <si>
    <t>0020082925</t>
  </si>
  <si>
    <t>0020083083</t>
  </si>
  <si>
    <t>0020083084</t>
  </si>
  <si>
    <t>0020083086</t>
  </si>
  <si>
    <t>0020083088</t>
  </si>
  <si>
    <t>0020084567</t>
  </si>
  <si>
    <t>0020085124</t>
  </si>
  <si>
    <t>0020085126</t>
  </si>
  <si>
    <t>0020085127</t>
  </si>
  <si>
    <t>0020085128</t>
  </si>
  <si>
    <t>0020085129</t>
  </si>
  <si>
    <t>0020085130</t>
  </si>
  <si>
    <t>0020085131</t>
  </si>
  <si>
    <t>0020085132</t>
  </si>
  <si>
    <t>0020085133</t>
  </si>
  <si>
    <t>0020085134</t>
  </si>
  <si>
    <t>0020085135</t>
  </si>
  <si>
    <t>0020085136</t>
  </si>
  <si>
    <t>0020085149</t>
  </si>
  <si>
    <t>0020085150</t>
  </si>
  <si>
    <t>0020085151</t>
  </si>
  <si>
    <t>0020085152</t>
  </si>
  <si>
    <t>0020085153</t>
  </si>
  <si>
    <t>0020085154</t>
  </si>
  <si>
    <t>0020085155</t>
  </si>
  <si>
    <t>0020085156</t>
  </si>
  <si>
    <t>0020085157</t>
  </si>
  <si>
    <t>0020085403</t>
  </si>
  <si>
    <t>0020085404</t>
  </si>
  <si>
    <t>0020085405</t>
  </si>
  <si>
    <t>0020085406</t>
  </si>
  <si>
    <t>0020085407</t>
  </si>
  <si>
    <t>0020085408</t>
  </si>
  <si>
    <t>0020085409</t>
  </si>
  <si>
    <t>0020085410</t>
  </si>
  <si>
    <t>0020085411</t>
  </si>
  <si>
    <t>0020085412</t>
  </si>
  <si>
    <t>0020085413</t>
  </si>
  <si>
    <t>0020085414</t>
  </si>
  <si>
    <t>0020085415</t>
  </si>
  <si>
    <t>0020085416</t>
  </si>
  <si>
    <t>0020085417</t>
  </si>
  <si>
    <t>0020085418</t>
  </si>
  <si>
    <t>0020085419</t>
  </si>
  <si>
    <t>0020085420</t>
  </si>
  <si>
    <t>0020085421</t>
  </si>
  <si>
    <t>0020085422</t>
  </si>
  <si>
    <t>0020085423</t>
  </si>
  <si>
    <t>0020085424</t>
  </si>
  <si>
    <t>0020085425</t>
  </si>
  <si>
    <t>0020085426</t>
  </si>
  <si>
    <t>0020085427</t>
  </si>
  <si>
    <t>0020085428</t>
  </si>
  <si>
    <t>0020085429</t>
  </si>
  <si>
    <t>0020085430</t>
  </si>
  <si>
    <t>0020085431</t>
  </si>
  <si>
    <t>0020085432</t>
  </si>
  <si>
    <t>0020085433</t>
  </si>
  <si>
    <t>0020085434</t>
  </si>
  <si>
    <t>0020085435</t>
  </si>
  <si>
    <t>0020085437</t>
  </si>
  <si>
    <t>0020085438</t>
  </si>
  <si>
    <t>0020085440</t>
  </si>
  <si>
    <t>0020085441</t>
  </si>
  <si>
    <t>0020085442</t>
  </si>
  <si>
    <t>0020085444</t>
  </si>
  <si>
    <t>0020085445</t>
  </si>
  <si>
    <t>0020085451</t>
  </si>
  <si>
    <t>0020085452</t>
  </si>
  <si>
    <t>0020085453</t>
  </si>
  <si>
    <t>0020085457</t>
  </si>
  <si>
    <t>0020085459</t>
  </si>
  <si>
    <t>0020085460</t>
  </si>
  <si>
    <t>0020085461</t>
  </si>
  <si>
    <t>0020085462</t>
  </si>
  <si>
    <t>0020085463</t>
  </si>
  <si>
    <t>0020085464</t>
  </si>
  <si>
    <t>0020085467</t>
  </si>
  <si>
    <t>0020085468</t>
  </si>
  <si>
    <t>0020085469</t>
  </si>
  <si>
    <t>0020085471</t>
  </si>
  <si>
    <t>0020085473</t>
  </si>
  <si>
    <t>0020085474</t>
  </si>
  <si>
    <t>0020085475</t>
  </si>
  <si>
    <t>0020085476</t>
  </si>
  <si>
    <t>0020085479</t>
  </si>
  <si>
    <t>0020085480</t>
  </si>
  <si>
    <t>0020085481</t>
  </si>
  <si>
    <t>0020085482</t>
  </si>
  <si>
    <t>0020085483</t>
  </si>
  <si>
    <t>0020085484</t>
  </si>
  <si>
    <t>0020085485</t>
  </si>
  <si>
    <t>0020085487</t>
  </si>
  <si>
    <t>0020085488</t>
  </si>
  <si>
    <t>0020085489</t>
  </si>
  <si>
    <t>0020085497</t>
  </si>
  <si>
    <t>0020085499</t>
  </si>
  <si>
    <t>0020085518</t>
  </si>
  <si>
    <t>0020085519</t>
  </si>
  <si>
    <t>0020085520</t>
  </si>
  <si>
    <t>0020085521</t>
  </si>
  <si>
    <t>0020085522</t>
  </si>
  <si>
    <t>0020085525</t>
  </si>
  <si>
    <t>0020085527</t>
  </si>
  <si>
    <t>0020085694</t>
  </si>
  <si>
    <t>0020085695</t>
  </si>
  <si>
    <t>0020085696</t>
  </si>
  <si>
    <t>0020085699</t>
  </si>
  <si>
    <t>0020085700</t>
  </si>
  <si>
    <t>0020085701</t>
  </si>
  <si>
    <t>0020085703</t>
  </si>
  <si>
    <t>0020085704</t>
  </si>
  <si>
    <t>0020085705</t>
  </si>
  <si>
    <t>0020085706</t>
  </si>
  <si>
    <t>0020085710</t>
  </si>
  <si>
    <t>0020085711</t>
  </si>
  <si>
    <t>0020085713</t>
  </si>
  <si>
    <t>0020085714</t>
  </si>
  <si>
    <t>0020085715</t>
  </si>
  <si>
    <t>0020085716</t>
  </si>
  <si>
    <t>0020085717</t>
  </si>
  <si>
    <t>0020085718</t>
  </si>
  <si>
    <t>0020085719</t>
  </si>
  <si>
    <t>0020085720</t>
  </si>
  <si>
    <t>0020085721</t>
  </si>
  <si>
    <t>0020086371</t>
  </si>
  <si>
    <t>0020086373</t>
  </si>
  <si>
    <t>0020086374</t>
  </si>
  <si>
    <t>0020086377</t>
  </si>
  <si>
    <t>0020086378</t>
  </si>
  <si>
    <t>0020086534</t>
  </si>
  <si>
    <t>0020086609</t>
  </si>
  <si>
    <t>0020086610</t>
  </si>
  <si>
    <t>0020086611</t>
  </si>
  <si>
    <t>0020087657</t>
  </si>
  <si>
    <t>0020088019</t>
  </si>
  <si>
    <t>0020088020</t>
  </si>
  <si>
    <t>0020088026</t>
  </si>
  <si>
    <t>0020088027</t>
  </si>
  <si>
    <t>0020088029</t>
  </si>
  <si>
    <t>0020088037</t>
  </si>
  <si>
    <t>0020093201</t>
  </si>
  <si>
    <t>0020093225</t>
  </si>
  <si>
    <t>0020093236</t>
  </si>
  <si>
    <t>0020093237</t>
  </si>
  <si>
    <t>0020093289</t>
  </si>
  <si>
    <t>0020093291</t>
  </si>
  <si>
    <t>0020094103</t>
  </si>
  <si>
    <t>0020094104</t>
  </si>
  <si>
    <t>0020094105</t>
  </si>
  <si>
    <t>0020094106</t>
  </si>
  <si>
    <t>0020094107</t>
  </si>
  <si>
    <t>0020094108</t>
  </si>
  <si>
    <t>0020094109</t>
  </si>
  <si>
    <t>0020094112</t>
  </si>
  <si>
    <t>0020094116</t>
  </si>
  <si>
    <t>061639</t>
  </si>
  <si>
    <t>0020094117</t>
  </si>
  <si>
    <t>0020094662</t>
  </si>
  <si>
    <t>0020149950</t>
  </si>
  <si>
    <t>0020096352</t>
  </si>
  <si>
    <t>0020096353</t>
  </si>
  <si>
    <t>0020096354</t>
  </si>
  <si>
    <t>0020096367</t>
  </si>
  <si>
    <t>0020096380</t>
  </si>
  <si>
    <t>0020096381</t>
  </si>
  <si>
    <t>0020096382</t>
  </si>
  <si>
    <t>0020096383</t>
  </si>
  <si>
    <t>0020096384</t>
  </si>
  <si>
    <t>0020096385</t>
  </si>
  <si>
    <t>0020098218</t>
  </si>
  <si>
    <t>GUARNIZIONE FLANGIA BOLLITORE VKC 322/1</t>
  </si>
  <si>
    <t>0020098219</t>
  </si>
  <si>
    <t>KIT FLANGIA VAILLANT 60LT VKC 322/1-3-60</t>
  </si>
  <si>
    <t>0020098220</t>
  </si>
  <si>
    <t>FLANGIA VKC 322/1-3-60</t>
  </si>
  <si>
    <t>0020099409</t>
  </si>
  <si>
    <t>0020104980</t>
  </si>
  <si>
    <t>0020153826</t>
  </si>
  <si>
    <t>0020105614</t>
  </si>
  <si>
    <t>0020105684</t>
  </si>
  <si>
    <t>0020105845</t>
  </si>
  <si>
    <t>0020106615</t>
  </si>
  <si>
    <t>0020106616</t>
  </si>
  <si>
    <t>0020106617</t>
  </si>
  <si>
    <t>0020106618</t>
  </si>
  <si>
    <t>0020106619</t>
  </si>
  <si>
    <t>0020106620</t>
  </si>
  <si>
    <t>0020106621</t>
  </si>
  <si>
    <t>0020106623</t>
  </si>
  <si>
    <t>0020106624</t>
  </si>
  <si>
    <t>0020106627</t>
  </si>
  <si>
    <t>0020106628</t>
  </si>
  <si>
    <t>SERPENTINO COMPL.BOLL.LT 150</t>
  </si>
  <si>
    <t>0020106629</t>
  </si>
  <si>
    <t>0020106630</t>
  </si>
  <si>
    <t>0020106631</t>
  </si>
  <si>
    <t>0020106632</t>
  </si>
  <si>
    <t>GUAINA PORTASONDA BOLL. LT 150</t>
  </si>
  <si>
    <t>0020106633</t>
  </si>
  <si>
    <t>0020106634</t>
  </si>
  <si>
    <t>A00650051 VASO ESPANSIONE SANITARIO LT.8</t>
  </si>
  <si>
    <t>0020106635</t>
  </si>
  <si>
    <t>0020106636</t>
  </si>
  <si>
    <t>0020106637</t>
  </si>
  <si>
    <t>0020107573</t>
  </si>
  <si>
    <t>0020107578</t>
  </si>
  <si>
    <t>0020107582</t>
  </si>
  <si>
    <t>0020107583</t>
  </si>
  <si>
    <t>0020107584</t>
  </si>
  <si>
    <t>0020107586</t>
  </si>
  <si>
    <t>0020107588</t>
  </si>
  <si>
    <t>0020107589</t>
  </si>
  <si>
    <t>0020107594</t>
  </si>
  <si>
    <t>0020107595</t>
  </si>
  <si>
    <t>0020107599</t>
  </si>
  <si>
    <t>0020107604</t>
  </si>
  <si>
    <t>0020107611</t>
  </si>
  <si>
    <t>0020107634</t>
  </si>
  <si>
    <t>0020107693</t>
  </si>
  <si>
    <t>0020107694</t>
  </si>
  <si>
    <t>0020107695</t>
  </si>
  <si>
    <t>0020107696</t>
  </si>
  <si>
    <t>0020107697</t>
  </si>
  <si>
    <t>0020107698</t>
  </si>
  <si>
    <t>0020107699</t>
  </si>
  <si>
    <t>0020107700</t>
  </si>
  <si>
    <t>0020107702</t>
  </si>
  <si>
    <t>0020107703</t>
  </si>
  <si>
    <t>0020107704</t>
  </si>
  <si>
    <t>0020107705</t>
  </si>
  <si>
    <t>0020107706</t>
  </si>
  <si>
    <t>0020107707</t>
  </si>
  <si>
    <t>0020107708</t>
  </si>
  <si>
    <t>0020107709</t>
  </si>
  <si>
    <t>0020107711</t>
  </si>
  <si>
    <t>0020107712</t>
  </si>
  <si>
    <t>0020107713</t>
  </si>
  <si>
    <t>0020107714</t>
  </si>
  <si>
    <t>0020107715</t>
  </si>
  <si>
    <t>0020107718</t>
  </si>
  <si>
    <t>0020107721</t>
  </si>
  <si>
    <t>0020107722</t>
  </si>
  <si>
    <t>0020107723</t>
  </si>
  <si>
    <t>0020107724</t>
  </si>
  <si>
    <t>0020107725</t>
  </si>
  <si>
    <t>0020107726</t>
  </si>
  <si>
    <t>0020107727</t>
  </si>
  <si>
    <t>981333</t>
  </si>
  <si>
    <t>0020107728</t>
  </si>
  <si>
    <t>0020107731</t>
  </si>
  <si>
    <t>0020107732</t>
  </si>
  <si>
    <t>0020107733</t>
  </si>
  <si>
    <t>0020107734</t>
  </si>
  <si>
    <t>0020107736</t>
  </si>
  <si>
    <t>0020107738</t>
  </si>
  <si>
    <t>0020107739</t>
  </si>
  <si>
    <t>0020107740</t>
  </si>
  <si>
    <t>0020107741</t>
  </si>
  <si>
    <t>0020107743</t>
  </si>
  <si>
    <t>0020107744</t>
  </si>
  <si>
    <t>0020107746</t>
  </si>
  <si>
    <t>0020107749</t>
  </si>
  <si>
    <t>0020107750</t>
  </si>
  <si>
    <t>0020107751</t>
  </si>
  <si>
    <t>0020107756</t>
  </si>
  <si>
    <t>0020107759</t>
  </si>
  <si>
    <t>0020107764</t>
  </si>
  <si>
    <t>0020107769</t>
  </si>
  <si>
    <t>0020107770</t>
  </si>
  <si>
    <t>0020107774</t>
  </si>
  <si>
    <t>0020107777</t>
  </si>
  <si>
    <t>0020107779</t>
  </si>
  <si>
    <t>0020107780</t>
  </si>
  <si>
    <t>0020107781</t>
  </si>
  <si>
    <t>0020107782</t>
  </si>
  <si>
    <t>0020107783</t>
  </si>
  <si>
    <t>0020107790</t>
  </si>
  <si>
    <t>0020107791</t>
  </si>
  <si>
    <t>0020107792</t>
  </si>
  <si>
    <t>0020107793</t>
  </si>
  <si>
    <t>0020107795</t>
  </si>
  <si>
    <t>0020107796</t>
  </si>
  <si>
    <t>0020107797</t>
  </si>
  <si>
    <t>0020107798</t>
  </si>
  <si>
    <t>0020107799</t>
  </si>
  <si>
    <t>0020107800</t>
  </si>
  <si>
    <t>0020107802</t>
  </si>
  <si>
    <t>0020107804</t>
  </si>
  <si>
    <t>0020132764</t>
  </si>
  <si>
    <t>0020109023</t>
  </si>
  <si>
    <t>0020109024</t>
  </si>
  <si>
    <t>0020112546</t>
  </si>
  <si>
    <t>0020112593</t>
  </si>
  <si>
    <t>0020184593</t>
  </si>
  <si>
    <t>0020112594</t>
  </si>
  <si>
    <t>0020112595</t>
  </si>
  <si>
    <t>0020112596</t>
  </si>
  <si>
    <t>0020112597</t>
  </si>
  <si>
    <t>0020112667</t>
  </si>
  <si>
    <t>0020112669</t>
  </si>
  <si>
    <t>0020112672</t>
  </si>
  <si>
    <t>0020114937</t>
  </si>
  <si>
    <t>0020114938</t>
  </si>
  <si>
    <t>0020115757</t>
  </si>
  <si>
    <t>0020115759</t>
  </si>
  <si>
    <t>0020115760</t>
  </si>
  <si>
    <t>0020115761</t>
  </si>
  <si>
    <t>0020115762</t>
  </si>
  <si>
    <t>0020115763</t>
  </si>
  <si>
    <t>0020115764</t>
  </si>
  <si>
    <t>0020115765</t>
  </si>
  <si>
    <t>0020115766</t>
  </si>
  <si>
    <t>0020115767</t>
  </si>
  <si>
    <t>0020115768</t>
  </si>
  <si>
    <t>0020115769</t>
  </si>
  <si>
    <t>0020115770</t>
  </si>
  <si>
    <t>0020115771</t>
  </si>
  <si>
    <t>0020115772</t>
  </si>
  <si>
    <t>0020115773</t>
  </si>
  <si>
    <t>0020115774</t>
  </si>
  <si>
    <t>0020115819</t>
  </si>
  <si>
    <t>0020117201</t>
  </si>
  <si>
    <t>0020117202</t>
  </si>
  <si>
    <t>0020117213</t>
  </si>
  <si>
    <t>0020117214</t>
  </si>
  <si>
    <t>0020117219</t>
  </si>
  <si>
    <t>0020117220</t>
  </si>
  <si>
    <t>0020117274</t>
  </si>
  <si>
    <t>0020117275</t>
  </si>
  <si>
    <t>0020117278</t>
  </si>
  <si>
    <t>0020117293</t>
  </si>
  <si>
    <t>0020117294</t>
  </si>
  <si>
    <t>0020117295</t>
  </si>
  <si>
    <t>0020117296</t>
  </si>
  <si>
    <t>0020117297</t>
  </si>
  <si>
    <t>0020117298</t>
  </si>
  <si>
    <t>0020117299</t>
  </si>
  <si>
    <t>0020117300</t>
  </si>
  <si>
    <t>0020117463</t>
  </si>
  <si>
    <t>0020117464</t>
  </si>
  <si>
    <t>0020117465</t>
  </si>
  <si>
    <t>0020117469</t>
  </si>
  <si>
    <t>0020117470</t>
  </si>
  <si>
    <t>0020117475</t>
  </si>
  <si>
    <t>0020117476</t>
  </si>
  <si>
    <t>0020117477</t>
  </si>
  <si>
    <t>0020117478</t>
  </si>
  <si>
    <t>0020117493</t>
  </si>
  <si>
    <t>0020117496</t>
  </si>
  <si>
    <t>0020120057</t>
  </si>
  <si>
    <t>0020120058</t>
  </si>
  <si>
    <t>0020120059</t>
  </si>
  <si>
    <t>0020120060</t>
  </si>
  <si>
    <t>0020120061</t>
  </si>
  <si>
    <t>0020120063</t>
  </si>
  <si>
    <t>0020120064</t>
  </si>
  <si>
    <t>0020120065</t>
  </si>
  <si>
    <t>0020120066</t>
  </si>
  <si>
    <t>0020120067</t>
  </si>
  <si>
    <t>0020120068</t>
  </si>
  <si>
    <t>0020120069</t>
  </si>
  <si>
    <t>0020120070</t>
  </si>
  <si>
    <t>0020120071</t>
  </si>
  <si>
    <t>0020120072</t>
  </si>
  <si>
    <t>0020120073</t>
  </si>
  <si>
    <t>0020120074</t>
  </si>
  <si>
    <t>0020120075</t>
  </si>
  <si>
    <t>0020120076</t>
  </si>
  <si>
    <t>0020120077</t>
  </si>
  <si>
    <t>0020120078</t>
  </si>
  <si>
    <t>0020120079</t>
  </si>
  <si>
    <t>0020120080</t>
  </si>
  <si>
    <t>0020120081</t>
  </si>
  <si>
    <t>0020122897</t>
  </si>
  <si>
    <t>0020123258</t>
  </si>
  <si>
    <t>0020127030</t>
  </si>
  <si>
    <t>0020127040</t>
  </si>
  <si>
    <t>0020127057</t>
  </si>
  <si>
    <t>0020127094</t>
  </si>
  <si>
    <t>0020127099</t>
  </si>
  <si>
    <t>0020127100</t>
  </si>
  <si>
    <t>0020127145</t>
  </si>
  <si>
    <t>0020127146</t>
  </si>
  <si>
    <t>0020127150</t>
  </si>
  <si>
    <t>0020127151</t>
  </si>
  <si>
    <t>0020127152</t>
  </si>
  <si>
    <t>0020127153</t>
  </si>
  <si>
    <t>0020127181</t>
  </si>
  <si>
    <t>0020127182</t>
  </si>
  <si>
    <t>0020127194</t>
  </si>
  <si>
    <t>0020127195</t>
  </si>
  <si>
    <t>0020127197</t>
  </si>
  <si>
    <t>0020127198</t>
  </si>
  <si>
    <t>0020127199</t>
  </si>
  <si>
    <t>0020127202</t>
  </si>
  <si>
    <t>0020186183</t>
  </si>
  <si>
    <t>0020127203</t>
  </si>
  <si>
    <t>0020127208</t>
  </si>
  <si>
    <t>0020127209</t>
  </si>
  <si>
    <t>0020127210</t>
  </si>
  <si>
    <t>0020127211</t>
  </si>
  <si>
    <t>0020127212</t>
  </si>
  <si>
    <t>0020127223</t>
  </si>
  <si>
    <t>0020127224</t>
  </si>
  <si>
    <t>0020127226</t>
  </si>
  <si>
    <t>0020127227</t>
  </si>
  <si>
    <t>0020127228</t>
  </si>
  <si>
    <t>0020127230</t>
  </si>
  <si>
    <t>0020127236</t>
  </si>
  <si>
    <t>0020127237</t>
  </si>
  <si>
    <t>0020127239</t>
  </si>
  <si>
    <t>0020127243</t>
  </si>
  <si>
    <t>0020127454</t>
  </si>
  <si>
    <t>0020127780</t>
  </si>
  <si>
    <t>0020127783</t>
  </si>
  <si>
    <t>0020127784</t>
  </si>
  <si>
    <t>0020127785</t>
  </si>
  <si>
    <t>0020127800</t>
  </si>
  <si>
    <t>0020128529</t>
  </si>
  <si>
    <t>0020128697</t>
  </si>
  <si>
    <t>0020128698</t>
  </si>
  <si>
    <t>0020129831</t>
  </si>
  <si>
    <t>0020130196</t>
  </si>
  <si>
    <t>0020130489</t>
  </si>
  <si>
    <t>0020130543</t>
  </si>
  <si>
    <t>0020130588</t>
  </si>
  <si>
    <t>0020130660</t>
  </si>
  <si>
    <t>0020130931</t>
  </si>
  <si>
    <t>0020131003</t>
  </si>
  <si>
    <t>0020132135</t>
  </si>
  <si>
    <t>0020132943</t>
  </si>
  <si>
    <t>0020132307</t>
  </si>
  <si>
    <t>0020132404</t>
  </si>
  <si>
    <t>0020132405</t>
  </si>
  <si>
    <t>0020132406</t>
  </si>
  <si>
    <t>0020132407</t>
  </si>
  <si>
    <t>0020132408</t>
  </si>
  <si>
    <t>0020132409</t>
  </si>
  <si>
    <t>0020132410</t>
  </si>
  <si>
    <t>0020132411</t>
  </si>
  <si>
    <t>0020132412</t>
  </si>
  <si>
    <t>0020132413</t>
  </si>
  <si>
    <t>0020132414</t>
  </si>
  <si>
    <t>0020132415</t>
  </si>
  <si>
    <t>0020132416</t>
  </si>
  <si>
    <t>0020132418</t>
  </si>
  <si>
    <t>0020132419</t>
  </si>
  <si>
    <t>0020132420</t>
  </si>
  <si>
    <t>0020132542</t>
  </si>
  <si>
    <t>0020132545</t>
  </si>
  <si>
    <t>0020132682</t>
  </si>
  <si>
    <t>0020132683</t>
  </si>
  <si>
    <t>0020132811</t>
  </si>
  <si>
    <t>0020133396</t>
  </si>
  <si>
    <t>0020133399</t>
  </si>
  <si>
    <t>0020133402</t>
  </si>
  <si>
    <t>0020133405</t>
  </si>
  <si>
    <t>0020133408</t>
  </si>
  <si>
    <t>0020133413</t>
  </si>
  <si>
    <t>0020133417</t>
  </si>
  <si>
    <t>0020133423</t>
  </si>
  <si>
    <t>0020133621</t>
  </si>
  <si>
    <t>0020133816</t>
  </si>
  <si>
    <t>0020133828</t>
  </si>
  <si>
    <t>0020133833</t>
  </si>
  <si>
    <t>0020133834</t>
  </si>
  <si>
    <t>0020133948</t>
  </si>
  <si>
    <t>0020134624</t>
  </si>
  <si>
    <t>0020134625</t>
  </si>
  <si>
    <t>0020134653</t>
  </si>
  <si>
    <t>0020135107</t>
  </si>
  <si>
    <t>0020135108</t>
  </si>
  <si>
    <t>0020135109</t>
  </si>
  <si>
    <t>0020135112</t>
  </si>
  <si>
    <t>0020135113</t>
  </si>
  <si>
    <t>0020135114</t>
  </si>
  <si>
    <t>0020135116</t>
  </si>
  <si>
    <t>0020135117</t>
  </si>
  <si>
    <t>0020135118</t>
  </si>
  <si>
    <t>0020135119</t>
  </si>
  <si>
    <t>0020135120</t>
  </si>
  <si>
    <t>0020135121</t>
  </si>
  <si>
    <t>0020135122</t>
  </si>
  <si>
    <t>0020135123</t>
  </si>
  <si>
    <t>0020135124</t>
  </si>
  <si>
    <t>0020135126</t>
  </si>
  <si>
    <t>0020135128</t>
  </si>
  <si>
    <t>0020135135</t>
  </si>
  <si>
    <t>0020135136</t>
  </si>
  <si>
    <t>0020135137</t>
  </si>
  <si>
    <t>0020181941</t>
  </si>
  <si>
    <t>0020135138</t>
  </si>
  <si>
    <t>0020135141</t>
  </si>
  <si>
    <t>0020135142</t>
  </si>
  <si>
    <t>0020135143</t>
  </si>
  <si>
    <t>0020135144</t>
  </si>
  <si>
    <t>0020135145</t>
  </si>
  <si>
    <t>0020135146</t>
  </si>
  <si>
    <t>0020135147</t>
  </si>
  <si>
    <t>0020135148</t>
  </si>
  <si>
    <t>0020135149</t>
  </si>
  <si>
    <t>0020135150</t>
  </si>
  <si>
    <t>0020135151</t>
  </si>
  <si>
    <t>0020135152</t>
  </si>
  <si>
    <t>0020135153</t>
  </si>
  <si>
    <t>0020135154</t>
  </si>
  <si>
    <t>0020135156</t>
  </si>
  <si>
    <t>0020135157</t>
  </si>
  <si>
    <t>0020135161</t>
  </si>
  <si>
    <t>0020135162</t>
  </si>
  <si>
    <t>0020135164</t>
  </si>
  <si>
    <t>0020135165</t>
  </si>
  <si>
    <t>0020254533</t>
  </si>
  <si>
    <t>0020135509</t>
  </si>
  <si>
    <t>0020135510</t>
  </si>
  <si>
    <t>0020135511</t>
  </si>
  <si>
    <t>0020135512</t>
  </si>
  <si>
    <t>0020135513</t>
  </si>
  <si>
    <t>0020135514</t>
  </si>
  <si>
    <t>0020135515</t>
  </si>
  <si>
    <t>0020135516</t>
  </si>
  <si>
    <t>0020135517</t>
  </si>
  <si>
    <t>0020135518</t>
  </si>
  <si>
    <t>0020135519</t>
  </si>
  <si>
    <t>0020135520</t>
  </si>
  <si>
    <t>0020135521</t>
  </si>
  <si>
    <t>0020135522</t>
  </si>
  <si>
    <t>0020135523</t>
  </si>
  <si>
    <t>0020135524</t>
  </si>
  <si>
    <t>0020135525</t>
  </si>
  <si>
    <t>0020135526</t>
  </si>
  <si>
    <t>0020135527</t>
  </si>
  <si>
    <t>0020135528</t>
  </si>
  <si>
    <t>0020135529</t>
  </si>
  <si>
    <t>0020135530</t>
  </si>
  <si>
    <t>0020135531</t>
  </si>
  <si>
    <t>0020135532</t>
  </si>
  <si>
    <t>0020135533</t>
  </si>
  <si>
    <t>0020135534</t>
  </si>
  <si>
    <t>0020135535</t>
  </si>
  <si>
    <t>0020135536</t>
  </si>
  <si>
    <t>0020135537</t>
  </si>
  <si>
    <t>0020135586</t>
  </si>
  <si>
    <t>0020135587</t>
  </si>
  <si>
    <t>0020135589</t>
  </si>
  <si>
    <t>0020135593</t>
  </si>
  <si>
    <t>0020135597</t>
  </si>
  <si>
    <t>0020135599</t>
  </si>
  <si>
    <t>0020135952</t>
  </si>
  <si>
    <t>0020135953</t>
  </si>
  <si>
    <t>0020136164</t>
  </si>
  <si>
    <t>0020136165</t>
  </si>
  <si>
    <t>0020136628</t>
  </si>
  <si>
    <t>0020136629</t>
  </si>
  <si>
    <t>0020136630</t>
  </si>
  <si>
    <t>0020136631</t>
  </si>
  <si>
    <t>0020136632</t>
  </si>
  <si>
    <t>0020136633</t>
  </si>
  <si>
    <t>0020136634</t>
  </si>
  <si>
    <t>0020136635</t>
  </si>
  <si>
    <t>0020136636</t>
  </si>
  <si>
    <t>0020136640</t>
  </si>
  <si>
    <t>0020136641</t>
  </si>
  <si>
    <t>0020136642</t>
  </si>
  <si>
    <t>0020136643</t>
  </si>
  <si>
    <t>0020136646</t>
  </si>
  <si>
    <t>0020136647</t>
  </si>
  <si>
    <t>0020137356</t>
  </si>
  <si>
    <t>0020138036</t>
  </si>
  <si>
    <t>0020138144</t>
  </si>
  <si>
    <t>0020138669</t>
  </si>
  <si>
    <t>0020139849</t>
  </si>
  <si>
    <t>VR 61/4</t>
  </si>
  <si>
    <t>0020139855</t>
  </si>
  <si>
    <t>VR 68/3</t>
  </si>
  <si>
    <t>0020140175</t>
  </si>
  <si>
    <t>0020140423</t>
  </si>
  <si>
    <t>0020140517</t>
  </si>
  <si>
    <t>0020140559</t>
  </si>
  <si>
    <t>0020140756</t>
  </si>
  <si>
    <t>0020140757</t>
  </si>
  <si>
    <t>0020140758</t>
  </si>
  <si>
    <t>0020141340</t>
  </si>
  <si>
    <t>0020141341</t>
  </si>
  <si>
    <t>0020231970</t>
  </si>
  <si>
    <t>0020141342</t>
  </si>
  <si>
    <t>0020141344</t>
  </si>
  <si>
    <t>0020184119</t>
  </si>
  <si>
    <t>0020141346</t>
  </si>
  <si>
    <t>0020141347</t>
  </si>
  <si>
    <t>0020141348</t>
  </si>
  <si>
    <t>0020141349</t>
  </si>
  <si>
    <t>0020142246</t>
  </si>
  <si>
    <t>0020142247</t>
  </si>
  <si>
    <t>0020142497</t>
  </si>
  <si>
    <t>0020142526</t>
  </si>
  <si>
    <t>0020143357</t>
  </si>
  <si>
    <t>0020143358</t>
  </si>
  <si>
    <t>0020143359</t>
  </si>
  <si>
    <t>0020143360</t>
  </si>
  <si>
    <t>0020143361</t>
  </si>
  <si>
    <t>0020143362</t>
  </si>
  <si>
    <t>0020143363</t>
  </si>
  <si>
    <t>0020143364</t>
  </si>
  <si>
    <t>0020143365</t>
  </si>
  <si>
    <t>0020143366</t>
  </si>
  <si>
    <t>0020143371</t>
  </si>
  <si>
    <t>0020143438</t>
  </si>
  <si>
    <t>0020143440</t>
  </si>
  <si>
    <t>0020143441</t>
  </si>
  <si>
    <t>0020143442</t>
  </si>
  <si>
    <t>0020143444</t>
  </si>
  <si>
    <t>0020143445</t>
  </si>
  <si>
    <t>0020143446</t>
  </si>
  <si>
    <t>0020143447</t>
  </si>
  <si>
    <t>0020143448</t>
  </si>
  <si>
    <t>0020143450</t>
  </si>
  <si>
    <t>0020272048</t>
  </si>
  <si>
    <t>0020143452</t>
  </si>
  <si>
    <t>0020143453</t>
  </si>
  <si>
    <t>0020143455</t>
  </si>
  <si>
    <t>0020143456</t>
  </si>
  <si>
    <t>0020143457</t>
  </si>
  <si>
    <t>0020143458</t>
  </si>
  <si>
    <t>0020143459</t>
  </si>
  <si>
    <t>0020143460</t>
  </si>
  <si>
    <t>0020143461</t>
  </si>
  <si>
    <t>0020143462</t>
  </si>
  <si>
    <t>0020143464</t>
  </si>
  <si>
    <t>0020143465</t>
  </si>
  <si>
    <t>0020143466</t>
  </si>
  <si>
    <t>0020143467</t>
  </si>
  <si>
    <t>0020143468</t>
  </si>
  <si>
    <t>0020143469</t>
  </si>
  <si>
    <t>0020143470</t>
  </si>
  <si>
    <t>0020143471</t>
  </si>
  <si>
    <t>0020143472</t>
  </si>
  <si>
    <t>0020143473</t>
  </si>
  <si>
    <t>0020143478</t>
  </si>
  <si>
    <t>0020143479</t>
  </si>
  <si>
    <t>0020272050</t>
  </si>
  <si>
    <t>0020272052</t>
  </si>
  <si>
    <t>0020143480</t>
  </si>
  <si>
    <t>0020143481</t>
  </si>
  <si>
    <t>0020143483</t>
  </si>
  <si>
    <t>0020143484</t>
  </si>
  <si>
    <t>0020143488</t>
  </si>
  <si>
    <t>0020143489</t>
  </si>
  <si>
    <t>0020143491</t>
  </si>
  <si>
    <t>0020143494</t>
  </si>
  <si>
    <t>0020143495</t>
  </si>
  <si>
    <t>0020143496</t>
  </si>
  <si>
    <t>0020143498</t>
  </si>
  <si>
    <t>0020143499</t>
  </si>
  <si>
    <t>0020143502</t>
  </si>
  <si>
    <t>0020143503</t>
  </si>
  <si>
    <t>0020143505</t>
  </si>
  <si>
    <t>0020143506</t>
  </si>
  <si>
    <t>0020143508</t>
  </si>
  <si>
    <t>0020143509</t>
  </si>
  <si>
    <t>0020143511</t>
  </si>
  <si>
    <t>0020143513</t>
  </si>
  <si>
    <t>0020143514</t>
  </si>
  <si>
    <t>0020143517</t>
  </si>
  <si>
    <t>0020143518</t>
  </si>
  <si>
    <t>0020143519</t>
  </si>
  <si>
    <t>0020143520</t>
  </si>
  <si>
    <t>0020143521</t>
  </si>
  <si>
    <t>0020143522</t>
  </si>
  <si>
    <t>0020143523</t>
  </si>
  <si>
    <t>0020143524</t>
  </si>
  <si>
    <t>0020143525</t>
  </si>
  <si>
    <t>0020143526</t>
  </si>
  <si>
    <t>0020143530</t>
  </si>
  <si>
    <t>0020143531</t>
  </si>
  <si>
    <t>0020143532</t>
  </si>
  <si>
    <t>0020143533</t>
  </si>
  <si>
    <t>0020143538</t>
  </si>
  <si>
    <t>0020143539</t>
  </si>
  <si>
    <t>0020143540</t>
  </si>
  <si>
    <t>0020143541</t>
  </si>
  <si>
    <t>0020143542</t>
  </si>
  <si>
    <t>0020143762</t>
  </si>
  <si>
    <t>0020144353</t>
  </si>
  <si>
    <t>0020144361</t>
  </si>
  <si>
    <t>0020144362</t>
  </si>
  <si>
    <t>0020144363</t>
  </si>
  <si>
    <t>0020144366</t>
  </si>
  <si>
    <t>0020144367</t>
  </si>
  <si>
    <t>0020144589</t>
  </si>
  <si>
    <t>0020144590</t>
  </si>
  <si>
    <t>0020144591</t>
  </si>
  <si>
    <t>0020144593</t>
  </si>
  <si>
    <t>0020144594</t>
  </si>
  <si>
    <t>0020144595</t>
  </si>
  <si>
    <t>0020144596</t>
  </si>
  <si>
    <t>0020144598</t>
  </si>
  <si>
    <t>0020144599</t>
  </si>
  <si>
    <t>0020144600</t>
  </si>
  <si>
    <t>0020144601</t>
  </si>
  <si>
    <t>0020144602</t>
  </si>
  <si>
    <t>0020144603</t>
  </si>
  <si>
    <t>0020144605</t>
  </si>
  <si>
    <t>0020144606</t>
  </si>
  <si>
    <t>0020144608</t>
  </si>
  <si>
    <t>0020144609</t>
  </si>
  <si>
    <t>0020144611</t>
  </si>
  <si>
    <t>0020144613</t>
  </si>
  <si>
    <t>0020146733</t>
  </si>
  <si>
    <t>0020147517</t>
  </si>
  <si>
    <t>0020148022</t>
  </si>
  <si>
    <t>0020148026</t>
  </si>
  <si>
    <t>0020148032</t>
  </si>
  <si>
    <t>0020148034</t>
  </si>
  <si>
    <t>0020148036</t>
  </si>
  <si>
    <t>0020148037</t>
  </si>
  <si>
    <t>0020150059</t>
  </si>
  <si>
    <t>0020150089</t>
  </si>
  <si>
    <t>0020150123</t>
  </si>
  <si>
    <t>0020150124</t>
  </si>
  <si>
    <t>0020150125</t>
  </si>
  <si>
    <t>0020151076</t>
  </si>
  <si>
    <t>0020151077</t>
  </si>
  <si>
    <t>0020151078</t>
  </si>
  <si>
    <t>0020151190</t>
  </si>
  <si>
    <t>0020151684</t>
  </si>
  <si>
    <t>070816 KIT FLANGIA VAILLANT 60LT</t>
  </si>
  <si>
    <t>0020152477</t>
  </si>
  <si>
    <t>0020152478</t>
  </si>
  <si>
    <t>0020153330</t>
  </si>
  <si>
    <t>0020153331</t>
  </si>
  <si>
    <t>0020160125</t>
  </si>
  <si>
    <t>0020160490</t>
  </si>
  <si>
    <t>0020160491</t>
  </si>
  <si>
    <t>0020160884</t>
  </si>
  <si>
    <t>0020160885</t>
  </si>
  <si>
    <t>0020160886</t>
  </si>
  <si>
    <t>0020160887</t>
  </si>
  <si>
    <t>0020160888</t>
  </si>
  <si>
    <t>0020161150</t>
  </si>
  <si>
    <t>0020161151</t>
  </si>
  <si>
    <t>0020161152</t>
  </si>
  <si>
    <t>0020162579</t>
  </si>
  <si>
    <t>0020162580</t>
  </si>
  <si>
    <t>0020165305</t>
  </si>
  <si>
    <t>0020166540</t>
  </si>
  <si>
    <t>0020166542</t>
  </si>
  <si>
    <t>0020166543</t>
  </si>
  <si>
    <t>0020166546</t>
  </si>
  <si>
    <t>0020166558</t>
  </si>
  <si>
    <t>0020166559</t>
  </si>
  <si>
    <t>0020166563</t>
  </si>
  <si>
    <t>0020166564</t>
  </si>
  <si>
    <t>0020166567</t>
  </si>
  <si>
    <t>0020166572</t>
  </si>
  <si>
    <t>0020166692</t>
  </si>
  <si>
    <t>0020166926</t>
  </si>
  <si>
    <t>0020166927</t>
  </si>
  <si>
    <t>0020166928</t>
  </si>
  <si>
    <t>0020166929</t>
  </si>
  <si>
    <t>0020166930</t>
  </si>
  <si>
    <t>0020166931</t>
  </si>
  <si>
    <t>0020166934</t>
  </si>
  <si>
    <t>0020166935</t>
  </si>
  <si>
    <t>0020166999</t>
  </si>
  <si>
    <t>0020167000</t>
  </si>
  <si>
    <t>0020167138</t>
  </si>
  <si>
    <t>0020167139</t>
  </si>
  <si>
    <t>0020167155</t>
  </si>
  <si>
    <t>0020167156</t>
  </si>
  <si>
    <t>0020167157</t>
  </si>
  <si>
    <t>0020170436</t>
  </si>
  <si>
    <t>0020170437</t>
  </si>
  <si>
    <t>0020170438</t>
  </si>
  <si>
    <t>0020170439</t>
  </si>
  <si>
    <t>0020170440</t>
  </si>
  <si>
    <t>0020170441</t>
  </si>
  <si>
    <t>0020170442</t>
  </si>
  <si>
    <t>0020170443</t>
  </si>
  <si>
    <t>0020170444</t>
  </si>
  <si>
    <t>0020170511</t>
  </si>
  <si>
    <t>0020170512</t>
  </si>
  <si>
    <t>0020170513</t>
  </si>
  <si>
    <t>0020170514</t>
  </si>
  <si>
    <t>0020170515</t>
  </si>
  <si>
    <t>0020170516</t>
  </si>
  <si>
    <t>0020170517</t>
  </si>
  <si>
    <t>0020170518</t>
  </si>
  <si>
    <t>0020170519</t>
  </si>
  <si>
    <t>0020170520</t>
  </si>
  <si>
    <t>0020170521</t>
  </si>
  <si>
    <t>0020170522</t>
  </si>
  <si>
    <t>0020170524</t>
  </si>
  <si>
    <t>0020170525</t>
  </si>
  <si>
    <t>0020170526</t>
  </si>
  <si>
    <t>0020170527</t>
  </si>
  <si>
    <t>0020170528</t>
  </si>
  <si>
    <t>0020170529</t>
  </si>
  <si>
    <t>0020170628</t>
  </si>
  <si>
    <t>0020170629</t>
  </si>
  <si>
    <t>0020170787</t>
  </si>
  <si>
    <t>0020170812</t>
  </si>
  <si>
    <t>0020170813</t>
  </si>
  <si>
    <t>0020170814</t>
  </si>
  <si>
    <t>0020171328</t>
  </si>
  <si>
    <t>0020241006</t>
  </si>
  <si>
    <t>0020172485</t>
  </si>
  <si>
    <t>0020172493</t>
  </si>
  <si>
    <t>0020173319</t>
  </si>
  <si>
    <t>0020173322</t>
  </si>
  <si>
    <t>0020173330</t>
  </si>
  <si>
    <t>0020173346</t>
  </si>
  <si>
    <t>0020173361</t>
  </si>
  <si>
    <t>0020173376</t>
  </si>
  <si>
    <t>0020173378</t>
  </si>
  <si>
    <t>0020173385</t>
  </si>
  <si>
    <t>0020173386</t>
  </si>
  <si>
    <t>0020173387</t>
  </si>
  <si>
    <t>0020173388</t>
  </si>
  <si>
    <t>0020173389</t>
  </si>
  <si>
    <t>0020173390</t>
  </si>
  <si>
    <t>0020173391</t>
  </si>
  <si>
    <t>0020272054</t>
  </si>
  <si>
    <t>0020173392</t>
  </si>
  <si>
    <t>0020272056</t>
  </si>
  <si>
    <t>0020173393</t>
  </si>
  <si>
    <t>0020173394</t>
  </si>
  <si>
    <t>0020173395</t>
  </si>
  <si>
    <t>0020173396</t>
  </si>
  <si>
    <t>0020173798</t>
  </si>
  <si>
    <t>0020173977</t>
  </si>
  <si>
    <t>0020173978</t>
  </si>
  <si>
    <t>0020173984</t>
  </si>
  <si>
    <t>0020174207</t>
  </si>
  <si>
    <t>0020174252</t>
  </si>
  <si>
    <t>0020174258</t>
  </si>
  <si>
    <t>0020174259</t>
  </si>
  <si>
    <t>0020174260</t>
  </si>
  <si>
    <t>0020174270</t>
  </si>
  <si>
    <t>0020174293</t>
  </si>
  <si>
    <t>0020174300</t>
  </si>
  <si>
    <t>0020174435</t>
  </si>
  <si>
    <t>0020174497</t>
  </si>
  <si>
    <t>0020174498</t>
  </si>
  <si>
    <t>0020174519</t>
  </si>
  <si>
    <t>0020174521</t>
  </si>
  <si>
    <t>0020174523</t>
  </si>
  <si>
    <t>0020174524</t>
  </si>
  <si>
    <t>0020174525</t>
  </si>
  <si>
    <t>0020174526</t>
  </si>
  <si>
    <t>0020174527</t>
  </si>
  <si>
    <t>0020174529</t>
  </si>
  <si>
    <t>0020174533</t>
  </si>
  <si>
    <t>0020233613</t>
  </si>
  <si>
    <t>0020174694</t>
  </si>
  <si>
    <t>0020174695</t>
  </si>
  <si>
    <t>0020174696</t>
  </si>
  <si>
    <t>0020174697</t>
  </si>
  <si>
    <t>0020174698</t>
  </si>
  <si>
    <t>0020174699</t>
  </si>
  <si>
    <t>0020174700</t>
  </si>
  <si>
    <t>0020174701</t>
  </si>
  <si>
    <t>0020174702</t>
  </si>
  <si>
    <t>0020174703</t>
  </si>
  <si>
    <t>0020174704</t>
  </si>
  <si>
    <t>0020174705</t>
  </si>
  <si>
    <t>0020174707</t>
  </si>
  <si>
    <t>0020174708</t>
  </si>
  <si>
    <t>0020174709</t>
  </si>
  <si>
    <t>0020174710</t>
  </si>
  <si>
    <t>0020174711</t>
  </si>
  <si>
    <t>0020174712</t>
  </si>
  <si>
    <t>0020174713</t>
  </si>
  <si>
    <t>0020174714</t>
  </si>
  <si>
    <t>0020174715</t>
  </si>
  <si>
    <t>0020174716</t>
  </si>
  <si>
    <t>0020174717</t>
  </si>
  <si>
    <t>0020174718</t>
  </si>
  <si>
    <t>0020174719</t>
  </si>
  <si>
    <t>0020174720</t>
  </si>
  <si>
    <t>0020174721</t>
  </si>
  <si>
    <t>0020174722</t>
  </si>
  <si>
    <t>0020174723</t>
  </si>
  <si>
    <t>0020174724</t>
  </si>
  <si>
    <t>0020174725</t>
  </si>
  <si>
    <t>0020174726</t>
  </si>
  <si>
    <t>0020174727</t>
  </si>
  <si>
    <t>0020174728</t>
  </si>
  <si>
    <t>0020174729</t>
  </si>
  <si>
    <t>0020174730</t>
  </si>
  <si>
    <t>0020174732</t>
  </si>
  <si>
    <t>0020174733</t>
  </si>
  <si>
    <t>0020174734</t>
  </si>
  <si>
    <t>0020174735</t>
  </si>
  <si>
    <t>0020174736</t>
  </si>
  <si>
    <t>0020174737</t>
  </si>
  <si>
    <t>0020174738</t>
  </si>
  <si>
    <t>0020174739</t>
  </si>
  <si>
    <t>0020174740</t>
  </si>
  <si>
    <t>0020174741</t>
  </si>
  <si>
    <t>0020174742</t>
  </si>
  <si>
    <t>0020174743</t>
  </si>
  <si>
    <t>0020174744</t>
  </si>
  <si>
    <t>0020174745</t>
  </si>
  <si>
    <t>0020234389</t>
  </si>
  <si>
    <t>0020174746</t>
  </si>
  <si>
    <t>0020174747</t>
  </si>
  <si>
    <t>0020174748</t>
  </si>
  <si>
    <t>0020174749</t>
  </si>
  <si>
    <t>0020174750</t>
  </si>
  <si>
    <t>0020174751</t>
  </si>
  <si>
    <t>0020174752</t>
  </si>
  <si>
    <t>0020174753</t>
  </si>
  <si>
    <t>0020174754</t>
  </si>
  <si>
    <t>0020174755</t>
  </si>
  <si>
    <t>0020174756</t>
  </si>
  <si>
    <t>0020174757</t>
  </si>
  <si>
    <t>0020174758</t>
  </si>
  <si>
    <t>0020174759</t>
  </si>
  <si>
    <t>0020174760</t>
  </si>
  <si>
    <t>0020174761</t>
  </si>
  <si>
    <t>0020174762</t>
  </si>
  <si>
    <t>0020174763</t>
  </si>
  <si>
    <t>0020174764</t>
  </si>
  <si>
    <t>0020174765</t>
  </si>
  <si>
    <t>0020174766</t>
  </si>
  <si>
    <t>0020174767</t>
  </si>
  <si>
    <t>0020174768</t>
  </si>
  <si>
    <t>0020174769</t>
  </si>
  <si>
    <t>0020174770</t>
  </si>
  <si>
    <t>0020174771</t>
  </si>
  <si>
    <t>0020174772</t>
  </si>
  <si>
    <t>0020174773</t>
  </si>
  <si>
    <t>0020174774</t>
  </si>
  <si>
    <t>0020174777</t>
  </si>
  <si>
    <t>0020174778</t>
  </si>
  <si>
    <t>0020174779</t>
  </si>
  <si>
    <t>0020174780</t>
  </si>
  <si>
    <t>0020174781</t>
  </si>
  <si>
    <t>0020174782</t>
  </si>
  <si>
    <t>0020174783</t>
  </si>
  <si>
    <t>0020174784</t>
  </si>
  <si>
    <t>0020174785</t>
  </si>
  <si>
    <t>0020174786</t>
  </si>
  <si>
    <t>0020174787</t>
  </si>
  <si>
    <t>0020174788</t>
  </si>
  <si>
    <t>0020174789</t>
  </si>
  <si>
    <t>0020174790</t>
  </si>
  <si>
    <t>0020174791</t>
  </si>
  <si>
    <t>0020174792</t>
  </si>
  <si>
    <t>0020174846</t>
  </si>
  <si>
    <t>0020175132</t>
  </si>
  <si>
    <t>0020175180</t>
  </si>
  <si>
    <t>0020175806</t>
  </si>
  <si>
    <t>0020175807</t>
  </si>
  <si>
    <t>0020175808</t>
  </si>
  <si>
    <t>0020175809</t>
  </si>
  <si>
    <t>0020175810</t>
  </si>
  <si>
    <t>0020175811</t>
  </si>
  <si>
    <t>0020175812</t>
  </si>
  <si>
    <t>0020175813</t>
  </si>
  <si>
    <t>0020175814</t>
  </si>
  <si>
    <t>0020175815</t>
  </si>
  <si>
    <t>0020175816</t>
  </si>
  <si>
    <t>0020241253</t>
  </si>
  <si>
    <t>0020175817</t>
  </si>
  <si>
    <t>0020175818</t>
  </si>
  <si>
    <t>0020175819</t>
  </si>
  <si>
    <t>0020175820</t>
  </si>
  <si>
    <t>0020175821</t>
  </si>
  <si>
    <t>0020175822</t>
  </si>
  <si>
    <t>0020175823</t>
  </si>
  <si>
    <t>0020175824</t>
  </si>
  <si>
    <t>0020175826</t>
  </si>
  <si>
    <t>0020175828</t>
  </si>
  <si>
    <t>0020175829</t>
  </si>
  <si>
    <t>0020175831</t>
  </si>
  <si>
    <t>0020175833</t>
  </si>
  <si>
    <t>0020175834</t>
  </si>
  <si>
    <t>0020175835</t>
  </si>
  <si>
    <t>0020175836</t>
  </si>
  <si>
    <t>0020175837</t>
  </si>
  <si>
    <t>0020175839</t>
  </si>
  <si>
    <t>0020243907</t>
  </si>
  <si>
    <t>0020175840</t>
  </si>
  <si>
    <t>0020175841</t>
  </si>
  <si>
    <t>0020175842</t>
  </si>
  <si>
    <t>0020175843</t>
  </si>
  <si>
    <t>0020175844</t>
  </si>
  <si>
    <t>0020175845</t>
  </si>
  <si>
    <t>0020175847</t>
  </si>
  <si>
    <t>0020175848</t>
  </si>
  <si>
    <t>0020175849</t>
  </si>
  <si>
    <t>0020175850</t>
  </si>
  <si>
    <t>0020175851</t>
  </si>
  <si>
    <t>0020175852</t>
  </si>
  <si>
    <t>0020175853</t>
  </si>
  <si>
    <t>0020175854</t>
  </si>
  <si>
    <t>0020175855</t>
  </si>
  <si>
    <t>0020175856</t>
  </si>
  <si>
    <t>0020175857</t>
  </si>
  <si>
    <t>0020175858</t>
  </si>
  <si>
    <t>0020175859</t>
  </si>
  <si>
    <t>0020175860</t>
  </si>
  <si>
    <t>0020175861</t>
  </si>
  <si>
    <t>0020175862</t>
  </si>
  <si>
    <t>0020175863</t>
  </si>
  <si>
    <t>0020175864</t>
  </si>
  <si>
    <t>0020175865</t>
  </si>
  <si>
    <t>0020175866</t>
  </si>
  <si>
    <t>0020175867</t>
  </si>
  <si>
    <t>0020175868</t>
  </si>
  <si>
    <t>0020175870</t>
  </si>
  <si>
    <t>0020175871</t>
  </si>
  <si>
    <t>0020175872</t>
  </si>
  <si>
    <t>0020175873</t>
  </si>
  <si>
    <t>0020175874</t>
  </si>
  <si>
    <t>0020176078</t>
  </si>
  <si>
    <t>0020176079</t>
  </si>
  <si>
    <t>0020176086</t>
  </si>
  <si>
    <t>0020176190</t>
  </si>
  <si>
    <t>0020176260</t>
  </si>
  <si>
    <t>0020218242</t>
  </si>
  <si>
    <t>0020176336</t>
  </si>
  <si>
    <t>0020176337</t>
  </si>
  <si>
    <t>0020176714</t>
  </si>
  <si>
    <t>0020176715</t>
  </si>
  <si>
    <t>0020176716</t>
  </si>
  <si>
    <t>0020176717</t>
  </si>
  <si>
    <t>0020176718</t>
  </si>
  <si>
    <t>0020176992</t>
  </si>
  <si>
    <t>0020177229</t>
  </si>
  <si>
    <t>0020177420</t>
  </si>
  <si>
    <t>0020177421</t>
  </si>
  <si>
    <t>0020177422</t>
  </si>
  <si>
    <t>0020177423</t>
  </si>
  <si>
    <t>0020177424</t>
  </si>
  <si>
    <t>0020177496</t>
  </si>
  <si>
    <t>0020177967</t>
  </si>
  <si>
    <t>0020177968</t>
  </si>
  <si>
    <t>0020177969</t>
  </si>
  <si>
    <t>0020177970</t>
  </si>
  <si>
    <t>0020177972</t>
  </si>
  <si>
    <t>0020178049</t>
  </si>
  <si>
    <t>0020178053</t>
  </si>
  <si>
    <t>0020178054</t>
  </si>
  <si>
    <t>0020206053</t>
  </si>
  <si>
    <t>0020178129</t>
  </si>
  <si>
    <t>0020178130</t>
  </si>
  <si>
    <t>0020178769</t>
  </si>
  <si>
    <t>0020178770</t>
  </si>
  <si>
    <t>0020178771</t>
  </si>
  <si>
    <t>0020178772</t>
  </si>
  <si>
    <t>0020178773</t>
  </si>
  <si>
    <t>0020178775</t>
  </si>
  <si>
    <t>0020178859</t>
  </si>
  <si>
    <t>0020178873</t>
  </si>
  <si>
    <t>0020178874</t>
  </si>
  <si>
    <t>108601</t>
  </si>
  <si>
    <t>0020179948</t>
  </si>
  <si>
    <t>0020179949</t>
  </si>
  <si>
    <t>0020179968</t>
  </si>
  <si>
    <t>0020179969</t>
  </si>
  <si>
    <t>0020180026</t>
  </si>
  <si>
    <t>0020180073</t>
  </si>
  <si>
    <t>0020180074</t>
  </si>
  <si>
    <t>0020180075</t>
  </si>
  <si>
    <t>0020180076</t>
  </si>
  <si>
    <t>0020180077</t>
  </si>
  <si>
    <t>0020180083</t>
  </si>
  <si>
    <t>0020180084</t>
  </si>
  <si>
    <t>0020180085</t>
  </si>
  <si>
    <t>0020180086</t>
  </si>
  <si>
    <t>0020180087</t>
  </si>
  <si>
    <t>0020180088</t>
  </si>
  <si>
    <t>0020180090</t>
  </si>
  <si>
    <t>0020181912</t>
  </si>
  <si>
    <t>0020228304</t>
  </si>
  <si>
    <t>0020183138</t>
  </si>
  <si>
    <t>0020183139</t>
  </si>
  <si>
    <t>0020183140</t>
  </si>
  <si>
    <t>0020183478</t>
  </si>
  <si>
    <t>0020183479</t>
  </si>
  <si>
    <t>0020183483</t>
  </si>
  <si>
    <t>0020184329</t>
  </si>
  <si>
    <t>0020184330</t>
  </si>
  <si>
    <t>0020194600</t>
  </si>
  <si>
    <t>0020184331</t>
  </si>
  <si>
    <t>0020184332</t>
  </si>
  <si>
    <t>0020184333</t>
  </si>
  <si>
    <t>0020184334</t>
  </si>
  <si>
    <t>0020184335</t>
  </si>
  <si>
    <t>0020184336</t>
  </si>
  <si>
    <t>0020184337</t>
  </si>
  <si>
    <t>0020184338</t>
  </si>
  <si>
    <t>0020184339</t>
  </si>
  <si>
    <t>0020184340</t>
  </si>
  <si>
    <t>0020237428</t>
  </si>
  <si>
    <t>0020184341</t>
  </si>
  <si>
    <t>0020184342</t>
  </si>
  <si>
    <t>0020184343</t>
  </si>
  <si>
    <t>0020184344</t>
  </si>
  <si>
    <t>0020184345</t>
  </si>
  <si>
    <t>0020184346</t>
  </si>
  <si>
    <t>0020184347</t>
  </si>
  <si>
    <t>0020184348</t>
  </si>
  <si>
    <t>0020184350</t>
  </si>
  <si>
    <t>0020184351</t>
  </si>
  <si>
    <t>0020184352</t>
  </si>
  <si>
    <t>0020184353</t>
  </si>
  <si>
    <t>0020184354</t>
  </si>
  <si>
    <t>0020184355</t>
  </si>
  <si>
    <t>0020184356</t>
  </si>
  <si>
    <t>0020184357</t>
  </si>
  <si>
    <t>0020184358</t>
  </si>
  <si>
    <t>0020184359</t>
  </si>
  <si>
    <t>0020184360</t>
  </si>
  <si>
    <t>0020184361</t>
  </si>
  <si>
    <t>0020184362</t>
  </si>
  <si>
    <t>0020184363</t>
  </si>
  <si>
    <t>0020184364</t>
  </si>
  <si>
    <t>0020184365</t>
  </si>
  <si>
    <t>0020184366</t>
  </si>
  <si>
    <t>0020184367</t>
  </si>
  <si>
    <t>0020184368</t>
  </si>
  <si>
    <t>0020184369</t>
  </si>
  <si>
    <t>0020184370</t>
  </si>
  <si>
    <t>0020184371</t>
  </si>
  <si>
    <t>0020184372</t>
  </si>
  <si>
    <t>0020184384</t>
  </si>
  <si>
    <t>0020184373</t>
  </si>
  <si>
    <t>0020184374</t>
  </si>
  <si>
    <t>0020199535</t>
  </si>
  <si>
    <t>0020184375</t>
  </si>
  <si>
    <t>0020184376</t>
  </si>
  <si>
    <t>0020184377</t>
  </si>
  <si>
    <t>0020184378</t>
  </si>
  <si>
    <t>0020184379</t>
  </si>
  <si>
    <t>0020184380</t>
  </si>
  <si>
    <t>0020184382</t>
  </si>
  <si>
    <t>0020199534</t>
  </si>
  <si>
    <t>0020184385</t>
  </si>
  <si>
    <t>0020184386</t>
  </si>
  <si>
    <t>0020185051</t>
  </si>
  <si>
    <t>0020185052</t>
  </si>
  <si>
    <t>0020185053</t>
  </si>
  <si>
    <t>0020185054</t>
  </si>
  <si>
    <t>0020185055</t>
  </si>
  <si>
    <t>0020185056</t>
  </si>
  <si>
    <t>0020185057</t>
  </si>
  <si>
    <t>0020185058</t>
  </si>
  <si>
    <t>0020185059</t>
  </si>
  <si>
    <t>0020185060</t>
  </si>
  <si>
    <t>0020185061</t>
  </si>
  <si>
    <t>0020185063</t>
  </si>
  <si>
    <t>0020185064</t>
  </si>
  <si>
    <t>0020185065</t>
  </si>
  <si>
    <t>0020185066</t>
  </si>
  <si>
    <t>0020185067</t>
  </si>
  <si>
    <t>0020185068</t>
  </si>
  <si>
    <t>0020185072</t>
  </si>
  <si>
    <t>0020185073</t>
  </si>
  <si>
    <t>0020185074</t>
  </si>
  <si>
    <t>0020185075</t>
  </si>
  <si>
    <t>0020233623</t>
  </si>
  <si>
    <t>0020185076</t>
  </si>
  <si>
    <t>0020185077</t>
  </si>
  <si>
    <t>0020185078</t>
  </si>
  <si>
    <t>0020185079</t>
  </si>
  <si>
    <t>0020185080</t>
  </si>
  <si>
    <t>0020185521</t>
  </si>
  <si>
    <t>0020185522</t>
  </si>
  <si>
    <t>0020185523</t>
  </si>
  <si>
    <t>0020185524</t>
  </si>
  <si>
    <t>0020185526</t>
  </si>
  <si>
    <t>0020185532</t>
  </si>
  <si>
    <t>0020186354</t>
  </si>
  <si>
    <t>0020186727</t>
  </si>
  <si>
    <t>0020234139</t>
  </si>
  <si>
    <t>0020186728</t>
  </si>
  <si>
    <t>0020186829</t>
  </si>
  <si>
    <t>0020186830</t>
  </si>
  <si>
    <t>0020186831</t>
  </si>
  <si>
    <t>0020186833</t>
  </si>
  <si>
    <t>0020186834</t>
  </si>
  <si>
    <t>0020186835</t>
  </si>
  <si>
    <t>0020186836</t>
  </si>
  <si>
    <t>0020186837</t>
  </si>
  <si>
    <t>0020186838</t>
  </si>
  <si>
    <t>0020186839</t>
  </si>
  <si>
    <t>0020186840</t>
  </si>
  <si>
    <t>0020186841</t>
  </si>
  <si>
    <t>0020186842</t>
  </si>
  <si>
    <t>0020186844</t>
  </si>
  <si>
    <t>0020186845</t>
  </si>
  <si>
    <t>0020186846</t>
  </si>
  <si>
    <t>0020186847</t>
  </si>
  <si>
    <t>0020186853</t>
  </si>
  <si>
    <t>0020186854</t>
  </si>
  <si>
    <t>0020186855</t>
  </si>
  <si>
    <t>0020186856</t>
  </si>
  <si>
    <t>0020186857</t>
  </si>
  <si>
    <t>0020186858</t>
  </si>
  <si>
    <t>0020186861</t>
  </si>
  <si>
    <t>0020186866</t>
  </si>
  <si>
    <t>0020186878</t>
  </si>
  <si>
    <t>0020186879</t>
  </si>
  <si>
    <t>0020186889</t>
  </si>
  <si>
    <t>0020186898</t>
  </si>
  <si>
    <t>0020186899</t>
  </si>
  <si>
    <t>0020186901</t>
  </si>
  <si>
    <t>0020187026</t>
  </si>
  <si>
    <t>0020187358</t>
  </si>
  <si>
    <t>0020187360</t>
  </si>
  <si>
    <t>0020187361</t>
  </si>
  <si>
    <t>0020187688</t>
  </si>
  <si>
    <t>0020187696</t>
  </si>
  <si>
    <t>0020187801</t>
  </si>
  <si>
    <t>0020187802</t>
  </si>
  <si>
    <t>0020187803</t>
  </si>
  <si>
    <t>0020188012</t>
  </si>
  <si>
    <t>0020188013</t>
  </si>
  <si>
    <t>0020188014</t>
  </si>
  <si>
    <t>0020188015</t>
  </si>
  <si>
    <t>0020188016</t>
  </si>
  <si>
    <t>0020188017</t>
  </si>
  <si>
    <t>0020188018</t>
  </si>
  <si>
    <t>0020188019</t>
  </si>
  <si>
    <t>0020188022</t>
  </si>
  <si>
    <t>0020188023</t>
  </si>
  <si>
    <t>0020188024</t>
  </si>
  <si>
    <t>0020188025</t>
  </si>
  <si>
    <t>0020188041</t>
  </si>
  <si>
    <t>0020188053</t>
  </si>
  <si>
    <t>0020188054</t>
  </si>
  <si>
    <t>0020188466</t>
  </si>
  <si>
    <t>0020188482</t>
  </si>
  <si>
    <t>0020188483</t>
  </si>
  <si>
    <t>0020188486</t>
  </si>
  <si>
    <t>0020188487</t>
  </si>
  <si>
    <t>0020188635</t>
  </si>
  <si>
    <t>0020188637</t>
  </si>
  <si>
    <t>0020188930</t>
  </si>
  <si>
    <t>0020188931</t>
  </si>
  <si>
    <t>0020190059</t>
  </si>
  <si>
    <t>0020190061</t>
  </si>
  <si>
    <t>0020191942</t>
  </si>
  <si>
    <t>0020191943</t>
  </si>
  <si>
    <t>0020191944</t>
  </si>
  <si>
    <t>0020191945</t>
  </si>
  <si>
    <t>0020191946</t>
  </si>
  <si>
    <t>0020191947</t>
  </si>
  <si>
    <t>0020191948</t>
  </si>
  <si>
    <t>0020191949</t>
  </si>
  <si>
    <t>0020191950</t>
  </si>
  <si>
    <t>0020191952</t>
  </si>
  <si>
    <t>0020192046</t>
  </si>
  <si>
    <t>0020192315</t>
  </si>
  <si>
    <t>0020192316</t>
  </si>
  <si>
    <t>0020192317</t>
  </si>
  <si>
    <t>0020192318</t>
  </si>
  <si>
    <t>0020192319</t>
  </si>
  <si>
    <t>0020192330</t>
  </si>
  <si>
    <t>0020192344</t>
  </si>
  <si>
    <t>0020192481</t>
  </si>
  <si>
    <t>0020192483</t>
  </si>
  <si>
    <t>0020192485</t>
  </si>
  <si>
    <t>0020192513</t>
  </si>
  <si>
    <t>0020192532</t>
  </si>
  <si>
    <t>0020192533</t>
  </si>
  <si>
    <t>0020192534</t>
  </si>
  <si>
    <t>0020192535</t>
  </si>
  <si>
    <t>0020192542</t>
  </si>
  <si>
    <t>0020192543</t>
  </si>
  <si>
    <t>0020192544</t>
  </si>
  <si>
    <t>0020192545</t>
  </si>
  <si>
    <t>0020192546</t>
  </si>
  <si>
    <t>0020192547</t>
  </si>
  <si>
    <t>0020192548</t>
  </si>
  <si>
    <t>0020192549</t>
  </si>
  <si>
    <t>0020192551</t>
  </si>
  <si>
    <t>0020192552</t>
  </si>
  <si>
    <t>0020192553</t>
  </si>
  <si>
    <t>0020192554</t>
  </si>
  <si>
    <t>0020192555</t>
  </si>
  <si>
    <t>0020192556</t>
  </si>
  <si>
    <t>0020192557</t>
  </si>
  <si>
    <t>0020192558</t>
  </si>
  <si>
    <t>0020192559</t>
  </si>
  <si>
    <t>0020192561</t>
  </si>
  <si>
    <t>0020192743</t>
  </si>
  <si>
    <t>0020192744</t>
  </si>
  <si>
    <t>0020192745</t>
  </si>
  <si>
    <t>0020192746</t>
  </si>
  <si>
    <t>0020192747</t>
  </si>
  <si>
    <t>0020192748</t>
  </si>
  <si>
    <t>0020192749</t>
  </si>
  <si>
    <t>0020192750</t>
  </si>
  <si>
    <t>0020192751</t>
  </si>
  <si>
    <t>0020192752</t>
  </si>
  <si>
    <t>0020192753</t>
  </si>
  <si>
    <t>0020192754</t>
  </si>
  <si>
    <t>0020192755</t>
  </si>
  <si>
    <t>0020192756</t>
  </si>
  <si>
    <t>0020192757</t>
  </si>
  <si>
    <t>0020192758</t>
  </si>
  <si>
    <t>0020192759</t>
  </si>
  <si>
    <t>0020192760</t>
  </si>
  <si>
    <t>0020192761</t>
  </si>
  <si>
    <t>0020241252</t>
  </si>
  <si>
    <t>0020192762</t>
  </si>
  <si>
    <t>0020192763</t>
  </si>
  <si>
    <t>0020192764</t>
  </si>
  <si>
    <t>0020192765</t>
  </si>
  <si>
    <t>0020192766</t>
  </si>
  <si>
    <t>0020192767</t>
  </si>
  <si>
    <t>0020192768</t>
  </si>
  <si>
    <t>0020192769</t>
  </si>
  <si>
    <t>0020192770</t>
  </si>
  <si>
    <t>0020192771</t>
  </si>
  <si>
    <t>0020192772</t>
  </si>
  <si>
    <t>0020192773</t>
  </si>
  <si>
    <t>0020192774</t>
  </si>
  <si>
    <t>0020192775</t>
  </si>
  <si>
    <t>0020192776</t>
  </si>
  <si>
    <t>0020192777</t>
  </si>
  <si>
    <t>0020192778</t>
  </si>
  <si>
    <t>0020192779</t>
  </si>
  <si>
    <t>0020192780</t>
  </si>
  <si>
    <t>0020192781</t>
  </si>
  <si>
    <t>0020192782</t>
  </si>
  <si>
    <t>0020192783</t>
  </si>
  <si>
    <t>0020192784</t>
  </si>
  <si>
    <t>0020192785</t>
  </si>
  <si>
    <t>0020192786</t>
  </si>
  <si>
    <t>0020192787</t>
  </si>
  <si>
    <t>0020192789</t>
  </si>
  <si>
    <t>0020192790</t>
  </si>
  <si>
    <t>0020192791</t>
  </si>
  <si>
    <t>0020192792</t>
  </si>
  <si>
    <t>0020192794</t>
  </si>
  <si>
    <t>0020192795</t>
  </si>
  <si>
    <t>0020192796</t>
  </si>
  <si>
    <t>0020192797</t>
  </si>
  <si>
    <t>0020192798</t>
  </si>
  <si>
    <t>0020192799</t>
  </si>
  <si>
    <t>0020192800</t>
  </si>
  <si>
    <t>0020192801</t>
  </si>
  <si>
    <t>0020192802</t>
  </si>
  <si>
    <t>0020192803</t>
  </si>
  <si>
    <t>0020192804</t>
  </si>
  <si>
    <t>0020192805</t>
  </si>
  <si>
    <t>0020192806</t>
  </si>
  <si>
    <t>0020192807</t>
  </si>
  <si>
    <t>0020192808</t>
  </si>
  <si>
    <t>0020192809</t>
  </si>
  <si>
    <t>0020192935</t>
  </si>
  <si>
    <t>0020193809</t>
  </si>
  <si>
    <t>0020193813</t>
  </si>
  <si>
    <t>0020193817</t>
  </si>
  <si>
    <t>0020193819</t>
  </si>
  <si>
    <t>0020193823</t>
  </si>
  <si>
    <t>0020193825</t>
  </si>
  <si>
    <t>0020193826</t>
  </si>
  <si>
    <t>0020193829</t>
  </si>
  <si>
    <t>0020193831</t>
  </si>
  <si>
    <t>0020193833</t>
  </si>
  <si>
    <t>0020193835</t>
  </si>
  <si>
    <t>0020194062</t>
  </si>
  <si>
    <t>0020194063</t>
  </si>
  <si>
    <t>0020194068</t>
  </si>
  <si>
    <t>0020194075</t>
  </si>
  <si>
    <t>0020194595</t>
  </si>
  <si>
    <t>0020194596</t>
  </si>
  <si>
    <t>0020194597</t>
  </si>
  <si>
    <t>0020194598</t>
  </si>
  <si>
    <t>0020194599</t>
  </si>
  <si>
    <t>0020194664</t>
  </si>
  <si>
    <t>0020194665</t>
  </si>
  <si>
    <t>0020194666</t>
  </si>
  <si>
    <t>0020194667</t>
  </si>
  <si>
    <t>0020195222</t>
  </si>
  <si>
    <t>0020195223</t>
  </si>
  <si>
    <t>0020195224</t>
  </si>
  <si>
    <t>0020195462</t>
  </si>
  <si>
    <t>0020195482</t>
  </si>
  <si>
    <t>0020195504</t>
  </si>
  <si>
    <t>0020195593</t>
  </si>
  <si>
    <t>0020195596</t>
  </si>
  <si>
    <t>0020250320</t>
  </si>
  <si>
    <t>0020196194</t>
  </si>
  <si>
    <t>0020196195</t>
  </si>
  <si>
    <t>0020196196</t>
  </si>
  <si>
    <t>0020196197</t>
  </si>
  <si>
    <t>0020196198</t>
  </si>
  <si>
    <t>0020196199</t>
  </si>
  <si>
    <t>0020196299</t>
  </si>
  <si>
    <t>0020196303</t>
  </si>
  <si>
    <t>0020196304</t>
  </si>
  <si>
    <t>0020196305</t>
  </si>
  <si>
    <t>0020196308</t>
  </si>
  <si>
    <t>0020196309</t>
  </si>
  <si>
    <t>0020196310</t>
  </si>
  <si>
    <t>0020196311</t>
  </si>
  <si>
    <t>0020196312</t>
  </si>
  <si>
    <t>0020196478</t>
  </si>
  <si>
    <t>0020196745</t>
  </si>
  <si>
    <t>0020196746</t>
  </si>
  <si>
    <t>0020196747</t>
  </si>
  <si>
    <t>0020196748</t>
  </si>
  <si>
    <t>0020196749</t>
  </si>
  <si>
    <t>0020197026</t>
  </si>
  <si>
    <t>0020197027</t>
  </si>
  <si>
    <t>0020197028</t>
  </si>
  <si>
    <t>0020197029</t>
  </si>
  <si>
    <t>0020197030</t>
  </si>
  <si>
    <t>0020197031</t>
  </si>
  <si>
    <t>0020197032</t>
  </si>
  <si>
    <t>0020197033</t>
  </si>
  <si>
    <t>0020197034</t>
  </si>
  <si>
    <t>0020197035</t>
  </si>
  <si>
    <t>0020197036</t>
  </si>
  <si>
    <t>0020197037</t>
  </si>
  <si>
    <t>0020197038</t>
  </si>
  <si>
    <t>0020197039</t>
  </si>
  <si>
    <t>0020197541</t>
  </si>
  <si>
    <t>0020198007</t>
  </si>
  <si>
    <t>0020198009</t>
  </si>
  <si>
    <t>0020198010</t>
  </si>
  <si>
    <t>0020198221</t>
  </si>
  <si>
    <t>0020198222</t>
  </si>
  <si>
    <t>0020198223</t>
  </si>
  <si>
    <t>0020198224</t>
  </si>
  <si>
    <t>0020198225</t>
  </si>
  <si>
    <t>0020198226</t>
  </si>
  <si>
    <t>0020198227</t>
  </si>
  <si>
    <t>0020198228</t>
  </si>
  <si>
    <t>0020198229</t>
  </si>
  <si>
    <t>0020198230</t>
  </si>
  <si>
    <t>0020198231</t>
  </si>
  <si>
    <t>0020198232</t>
  </si>
  <si>
    <t>0020198233</t>
  </si>
  <si>
    <t>0020198234</t>
  </si>
  <si>
    <t>0020198235</t>
  </si>
  <si>
    <t>0020198236</t>
  </si>
  <si>
    <t>0020198237</t>
  </si>
  <si>
    <t>0020198238</t>
  </si>
  <si>
    <t>0020198240</t>
  </si>
  <si>
    <t>0020198241</t>
  </si>
  <si>
    <t>0020198242</t>
  </si>
  <si>
    <t>0020198244</t>
  </si>
  <si>
    <t>0020198245</t>
  </si>
  <si>
    <t>0020198249</t>
  </si>
  <si>
    <t>0020198250</t>
  </si>
  <si>
    <t>0020198251</t>
  </si>
  <si>
    <t>0020198252</t>
  </si>
  <si>
    <t>0020198256</t>
  </si>
  <si>
    <t>0020198257</t>
  </si>
  <si>
    <t>0020198381</t>
  </si>
  <si>
    <t>0020198382</t>
  </si>
  <si>
    <t>0020198383</t>
  </si>
  <si>
    <t>0020198402</t>
  </si>
  <si>
    <t>0020198405</t>
  </si>
  <si>
    <t>0020198627</t>
  </si>
  <si>
    <t>0020198628</t>
  </si>
  <si>
    <t>0020198629</t>
  </si>
  <si>
    <t>0020198630</t>
  </si>
  <si>
    <t>0020199069</t>
  </si>
  <si>
    <t>0020199071</t>
  </si>
  <si>
    <t>0020199076</t>
  </si>
  <si>
    <t>0020199077</t>
  </si>
  <si>
    <t>0020199078</t>
  </si>
  <si>
    <t>0020199080</t>
  </si>
  <si>
    <t>0020199083</t>
  </si>
  <si>
    <t>0020199084</t>
  </si>
  <si>
    <t>0020199086</t>
  </si>
  <si>
    <t>0020199088</t>
  </si>
  <si>
    <t>0020199480</t>
  </si>
  <si>
    <t>0020199525</t>
  </si>
  <si>
    <t>0020199526</t>
  </si>
  <si>
    <t>0020199527</t>
  </si>
  <si>
    <t>0020199528</t>
  </si>
  <si>
    <t>0020199529</t>
  </si>
  <si>
    <t>0020199530</t>
  </si>
  <si>
    <t>0020199531</t>
  </si>
  <si>
    <t>0020199532</t>
  </si>
  <si>
    <t>0020199533</t>
  </si>
  <si>
    <t>0020199884</t>
  </si>
  <si>
    <t>0020199906</t>
  </si>
  <si>
    <t>0020199909</t>
  </si>
  <si>
    <t>0020200691</t>
  </si>
  <si>
    <t>0020200693</t>
  </si>
  <si>
    <t>0020200695</t>
  </si>
  <si>
    <t>0020200696</t>
  </si>
  <si>
    <t>0020200700</t>
  </si>
  <si>
    <t>0020200703</t>
  </si>
  <si>
    <t>0020200704</t>
  </si>
  <si>
    <t>0020200707</t>
  </si>
  <si>
    <t>0020200714</t>
  </si>
  <si>
    <t>0020200720</t>
  </si>
  <si>
    <t>0020265144</t>
  </si>
  <si>
    <t>0020200721</t>
  </si>
  <si>
    <t>0020200723</t>
  </si>
  <si>
    <t>0020202409</t>
  </si>
  <si>
    <t>0020202559</t>
  </si>
  <si>
    <t>0020202560</t>
  </si>
  <si>
    <t>0020202561</t>
  </si>
  <si>
    <t>0020203981</t>
  </si>
  <si>
    <t>0020204802</t>
  </si>
  <si>
    <t>0020204803</t>
  </si>
  <si>
    <t>0020204804</t>
  </si>
  <si>
    <t>0020204805</t>
  </si>
  <si>
    <t>0020204806</t>
  </si>
  <si>
    <t>0020204807</t>
  </si>
  <si>
    <t>0020204808</t>
  </si>
  <si>
    <t>0020204809</t>
  </si>
  <si>
    <t>0020206046</t>
  </si>
  <si>
    <t>0020206047</t>
  </si>
  <si>
    <t>0020206049</t>
  </si>
  <si>
    <t>0020206050</t>
  </si>
  <si>
    <t>0020206051</t>
  </si>
  <si>
    <t>0020206052</t>
  </si>
  <si>
    <t>0020206059</t>
  </si>
  <si>
    <t>0020206060</t>
  </si>
  <si>
    <t>0020206061</t>
  </si>
  <si>
    <t>0020206062</t>
  </si>
  <si>
    <t>0020206063</t>
  </si>
  <si>
    <t>0020206064</t>
  </si>
  <si>
    <t>0020206066</t>
  </si>
  <si>
    <t>0020206067</t>
  </si>
  <si>
    <t>0020206068</t>
  </si>
  <si>
    <t>0020206069</t>
  </si>
  <si>
    <t>0020206070</t>
  </si>
  <si>
    <t>0020206071</t>
  </si>
  <si>
    <t>0020206072</t>
  </si>
  <si>
    <t>0020206073</t>
  </si>
  <si>
    <t>0020206074</t>
  </si>
  <si>
    <t>0020206075</t>
  </si>
  <si>
    <t>0020206076</t>
  </si>
  <si>
    <t>0020206077</t>
  </si>
  <si>
    <t>0020206079</t>
  </si>
  <si>
    <t>0020206080</t>
  </si>
  <si>
    <t>0020206081</t>
  </si>
  <si>
    <t>0020206082</t>
  </si>
  <si>
    <t>0020206083</t>
  </si>
  <si>
    <t>0020206084</t>
  </si>
  <si>
    <t>0020206085</t>
  </si>
  <si>
    <t>0020206086</t>
  </si>
  <si>
    <t>0020206087</t>
  </si>
  <si>
    <t>0020206089</t>
  </si>
  <si>
    <t>0020206093</t>
  </si>
  <si>
    <t>0020206094</t>
  </si>
  <si>
    <t>0020206095</t>
  </si>
  <si>
    <t>0020206096</t>
  </si>
  <si>
    <t>0020206097</t>
  </si>
  <si>
    <t>0020206098</t>
  </si>
  <si>
    <t>0020206100</t>
  </si>
  <si>
    <t>0020206101</t>
  </si>
  <si>
    <t>0020206102</t>
  </si>
  <si>
    <t>0020206106</t>
  </si>
  <si>
    <t>0020206107</t>
  </si>
  <si>
    <t>0020206110</t>
  </si>
  <si>
    <t>0020206113</t>
  </si>
  <si>
    <t>0020206117</t>
  </si>
  <si>
    <t>0020206120</t>
  </si>
  <si>
    <t>0020206122</t>
  </si>
  <si>
    <t>0020206123</t>
  </si>
  <si>
    <t>0020206124</t>
  </si>
  <si>
    <t>0020206128</t>
  </si>
  <si>
    <t>0020206129</t>
  </si>
  <si>
    <t>0020206130</t>
  </si>
  <si>
    <t>0020206132</t>
  </si>
  <si>
    <t>0020206135</t>
  </si>
  <si>
    <t>0020206136</t>
  </si>
  <si>
    <t>0020206137</t>
  </si>
  <si>
    <t>0020206138</t>
  </si>
  <si>
    <t>0020206139</t>
  </si>
  <si>
    <t>0020206140</t>
  </si>
  <si>
    <t>0020206141</t>
  </si>
  <si>
    <t>0020206142</t>
  </si>
  <si>
    <t>0020206143</t>
  </si>
  <si>
    <t>0020206144</t>
  </si>
  <si>
    <t>0020206145</t>
  </si>
  <si>
    <t>0020206146</t>
  </si>
  <si>
    <t>0020206147</t>
  </si>
  <si>
    <t>0020206148</t>
  </si>
  <si>
    <t>0020206149</t>
  </si>
  <si>
    <t>0020206151</t>
  </si>
  <si>
    <t>0020206152</t>
  </si>
  <si>
    <t>0020206153</t>
  </si>
  <si>
    <t>0020206154</t>
  </si>
  <si>
    <t>0020206155</t>
  </si>
  <si>
    <t>0020206159</t>
  </si>
  <si>
    <t>0020206161</t>
  </si>
  <si>
    <t>0020206176</t>
  </si>
  <si>
    <t>0020206177</t>
  </si>
  <si>
    <t>0020207150</t>
  </si>
  <si>
    <t>0020207152</t>
  </si>
  <si>
    <t>0020209504</t>
  </si>
  <si>
    <t>0020209506</t>
  </si>
  <si>
    <t>0020209507</t>
  </si>
  <si>
    <t>0020209508</t>
  </si>
  <si>
    <t>0020209512</t>
  </si>
  <si>
    <t>0020209513</t>
  </si>
  <si>
    <t>0020209514</t>
  </si>
  <si>
    <t>0020209515</t>
  </si>
  <si>
    <t>0020209516</t>
  </si>
  <si>
    <t>0020209519</t>
  </si>
  <si>
    <t>0020209520</t>
  </si>
  <si>
    <t>0020209521</t>
  </si>
  <si>
    <t>0020209522</t>
  </si>
  <si>
    <t>0020209523</t>
  </si>
  <si>
    <t>0020209524</t>
  </si>
  <si>
    <t>0020209526</t>
  </si>
  <si>
    <t>0020209532</t>
  </si>
  <si>
    <t>0020209541</t>
  </si>
  <si>
    <t>0020209542</t>
  </si>
  <si>
    <t>0020209544</t>
  </si>
  <si>
    <t>0020209546</t>
  </si>
  <si>
    <t>0020209948</t>
  </si>
  <si>
    <t>0020210117</t>
  </si>
  <si>
    <t>0020210118</t>
  </si>
  <si>
    <t>0020210119</t>
  </si>
  <si>
    <t>0020210120</t>
  </si>
  <si>
    <t>0020210200</t>
  </si>
  <si>
    <t>0020210202</t>
  </si>
  <si>
    <t>0020210204</t>
  </si>
  <si>
    <t>0020210208</t>
  </si>
  <si>
    <t>0020210266</t>
  </si>
  <si>
    <t>0020210267</t>
  </si>
  <si>
    <t>0020210268</t>
  </si>
  <si>
    <t>0020210272</t>
  </si>
  <si>
    <t>0020235182</t>
  </si>
  <si>
    <t>0020210273</t>
  </si>
  <si>
    <t>0020210274</t>
  </si>
  <si>
    <t>0020210275</t>
  </si>
  <si>
    <t>0020266252</t>
  </si>
  <si>
    <t>0020210285</t>
  </si>
  <si>
    <t>0020210287</t>
  </si>
  <si>
    <t>0020210292</t>
  </si>
  <si>
    <t>0020210464</t>
  </si>
  <si>
    <t>0020210618</t>
  </si>
  <si>
    <t>0020210620</t>
  </si>
  <si>
    <t>0020210654</t>
  </si>
  <si>
    <t>0020210666</t>
  </si>
  <si>
    <t>0020210670</t>
  </si>
  <si>
    <t>0020210671</t>
  </si>
  <si>
    <t>0020210674</t>
  </si>
  <si>
    <t>0020210676</t>
  </si>
  <si>
    <t>0020210682</t>
  </si>
  <si>
    <t>0020210685</t>
  </si>
  <si>
    <t>0020210691</t>
  </si>
  <si>
    <t>0020210696</t>
  </si>
  <si>
    <t>0020211033</t>
  </si>
  <si>
    <t>0020211098</t>
  </si>
  <si>
    <t>0020211099</t>
  </si>
  <si>
    <t>0020211453</t>
  </si>
  <si>
    <t>0020211454</t>
  </si>
  <si>
    <t>0020211670</t>
  </si>
  <si>
    <t>0020211892</t>
  </si>
  <si>
    <t>0020280042</t>
  </si>
  <si>
    <t>0020211893</t>
  </si>
  <si>
    <t>0020280043</t>
  </si>
  <si>
    <t>0020211894</t>
  </si>
  <si>
    <t>0020280044</t>
  </si>
  <si>
    <t>0020211895</t>
  </si>
  <si>
    <t>0020211896</t>
  </si>
  <si>
    <t>0020211897</t>
  </si>
  <si>
    <t>0020211898</t>
  </si>
  <si>
    <t>0020267619</t>
  </si>
  <si>
    <t>0020211899</t>
  </si>
  <si>
    <t>0020211900</t>
  </si>
  <si>
    <t>0020211901</t>
  </si>
  <si>
    <t>0020211902</t>
  </si>
  <si>
    <t>0020211903</t>
  </si>
  <si>
    <t>0020211905</t>
  </si>
  <si>
    <t>0020211906</t>
  </si>
  <si>
    <t>0020211907</t>
  </si>
  <si>
    <t>0020211908</t>
  </si>
  <si>
    <t>0020211909</t>
  </si>
  <si>
    <t>0020211910</t>
  </si>
  <si>
    <t>0020211911</t>
  </si>
  <si>
    <t>0020235181</t>
  </si>
  <si>
    <t>0020211912</t>
  </si>
  <si>
    <t>0020211913</t>
  </si>
  <si>
    <t>0020211915</t>
  </si>
  <si>
    <t>0020211916</t>
  </si>
  <si>
    <t>0020211917</t>
  </si>
  <si>
    <t>0020211922</t>
  </si>
  <si>
    <t>0020211923</t>
  </si>
  <si>
    <t>0020211925</t>
  </si>
  <si>
    <t>0020249147</t>
  </si>
  <si>
    <t>0020211926</t>
  </si>
  <si>
    <t>0020211927</t>
  </si>
  <si>
    <t>0020211930</t>
  </si>
  <si>
    <t>0020211941</t>
  </si>
  <si>
    <t>0020211942</t>
  </si>
  <si>
    <t>0020211943</t>
  </si>
  <si>
    <t>0020211944</t>
  </si>
  <si>
    <t>0020211945</t>
  </si>
  <si>
    <t>0020213139</t>
  </si>
  <si>
    <t>0020213141</t>
  </si>
  <si>
    <t>0020213142</t>
  </si>
  <si>
    <t>0020213143</t>
  </si>
  <si>
    <t>0020213144</t>
  </si>
  <si>
    <t>0020213145</t>
  </si>
  <si>
    <t>0020213146</t>
  </si>
  <si>
    <t>0020213147</t>
  </si>
  <si>
    <t>0020213148</t>
  </si>
  <si>
    <t>0020213149</t>
  </si>
  <si>
    <t>0020213151</t>
  </si>
  <si>
    <t>0020213152</t>
  </si>
  <si>
    <t>0020213153</t>
  </si>
  <si>
    <t>0020213154</t>
  </si>
  <si>
    <t>0020213155</t>
  </si>
  <si>
    <t>0020213156</t>
  </si>
  <si>
    <t>0020213157</t>
  </si>
  <si>
    <t>0020213158</t>
  </si>
  <si>
    <t>0020213159</t>
  </si>
  <si>
    <t>0020213160</t>
  </si>
  <si>
    <t>0020213161</t>
  </si>
  <si>
    <t>0020213162</t>
  </si>
  <si>
    <t>0020213163</t>
  </si>
  <si>
    <t>0020213165</t>
  </si>
  <si>
    <t>0020213166</t>
  </si>
  <si>
    <t>0020213167</t>
  </si>
  <si>
    <t>0020213174</t>
  </si>
  <si>
    <t>0020213175</t>
  </si>
  <si>
    <t>0020213894</t>
  </si>
  <si>
    <t>0020213895</t>
  </si>
  <si>
    <t>0020213896</t>
  </si>
  <si>
    <t>0020213897</t>
  </si>
  <si>
    <t>0020213898</t>
  </si>
  <si>
    <t>0020213899</t>
  </si>
  <si>
    <t>0020213900</t>
  </si>
  <si>
    <t>0020213901</t>
  </si>
  <si>
    <t>0020213902</t>
  </si>
  <si>
    <t>0020213903</t>
  </si>
  <si>
    <t>0020213908</t>
  </si>
  <si>
    <t>0020213909</t>
  </si>
  <si>
    <t>0020213910</t>
  </si>
  <si>
    <t>0020213911</t>
  </si>
  <si>
    <t>0020213912</t>
  </si>
  <si>
    <t>0020213913</t>
  </si>
  <si>
    <t>0020213914</t>
  </si>
  <si>
    <t>0020213915</t>
  </si>
  <si>
    <t>0020213916</t>
  </si>
  <si>
    <t>0020213936</t>
  </si>
  <si>
    <t>0020213937</t>
  </si>
  <si>
    <t>0020213938</t>
  </si>
  <si>
    <t>0020213939</t>
  </si>
  <si>
    <t>0020213940</t>
  </si>
  <si>
    <t>0020213952</t>
  </si>
  <si>
    <t>0020213953</t>
  </si>
  <si>
    <t>0020213954</t>
  </si>
  <si>
    <t>0020213955</t>
  </si>
  <si>
    <t>0020213956</t>
  </si>
  <si>
    <t>0020213957</t>
  </si>
  <si>
    <t>0020213958</t>
  </si>
  <si>
    <t>0020213959</t>
  </si>
  <si>
    <t>0020213960</t>
  </si>
  <si>
    <t>0020214261</t>
  </si>
  <si>
    <t>0020214576</t>
  </si>
  <si>
    <t>0020214885</t>
  </si>
  <si>
    <t>0020214887</t>
  </si>
  <si>
    <t>0020214889</t>
  </si>
  <si>
    <t>0020215122</t>
  </si>
  <si>
    <t>0020215124</t>
  </si>
  <si>
    <t>0020215125</t>
  </si>
  <si>
    <t>0020215126</t>
  </si>
  <si>
    <t>0020215127</t>
  </si>
  <si>
    <t>0020215128</t>
  </si>
  <si>
    <t>0020215129</t>
  </si>
  <si>
    <t>0020215130</t>
  </si>
  <si>
    <t>0020215131</t>
  </si>
  <si>
    <t>0020215133</t>
  </si>
  <si>
    <t>0020215134</t>
  </si>
  <si>
    <t>0020216291</t>
  </si>
  <si>
    <t>0020216296</t>
  </si>
  <si>
    <t>0020216300</t>
  </si>
  <si>
    <t>0020216303</t>
  </si>
  <si>
    <t>0020216847</t>
  </si>
  <si>
    <t>0020216940</t>
  </si>
  <si>
    <t>0020216941</t>
  </si>
  <si>
    <t>0020216966</t>
  </si>
  <si>
    <t>0020216968</t>
  </si>
  <si>
    <t>0020216971</t>
  </si>
  <si>
    <t>0020216972</t>
  </si>
  <si>
    <t>0020216974</t>
  </si>
  <si>
    <t>0020216996</t>
  </si>
  <si>
    <t>0020216997</t>
  </si>
  <si>
    <t>0020217454</t>
  </si>
  <si>
    <t>0020217545</t>
  </si>
  <si>
    <t>0020217547</t>
  </si>
  <si>
    <t>0020217548</t>
  </si>
  <si>
    <t>0020217549</t>
  </si>
  <si>
    <t>0020218150</t>
  </si>
  <si>
    <t>0020218152</t>
  </si>
  <si>
    <t>0020218154</t>
  </si>
  <si>
    <t>0020218158</t>
  </si>
  <si>
    <t>0020218159</t>
  </si>
  <si>
    <t>0020218161</t>
  </si>
  <si>
    <t>0020218163</t>
  </si>
  <si>
    <t>0020218165</t>
  </si>
  <si>
    <t>0020218167</t>
  </si>
  <si>
    <t>0020218181</t>
  </si>
  <si>
    <t>0020218182</t>
  </si>
  <si>
    <t>0020218184</t>
  </si>
  <si>
    <t>0020218185</t>
  </si>
  <si>
    <t>0020218187</t>
  </si>
  <si>
    <t>0020218189</t>
  </si>
  <si>
    <t>0020218191</t>
  </si>
  <si>
    <t>0020218193</t>
  </si>
  <si>
    <t>0020218195</t>
  </si>
  <si>
    <t>0020218204</t>
  </si>
  <si>
    <t>0020218206</t>
  </si>
  <si>
    <t>0020218208</t>
  </si>
  <si>
    <t>0020218212</t>
  </si>
  <si>
    <t>0020218214</t>
  </si>
  <si>
    <t>0020218216</t>
  </si>
  <si>
    <t>0020218219</t>
  </si>
  <si>
    <t>0020218221</t>
  </si>
  <si>
    <t>0020218223</t>
  </si>
  <si>
    <t>0020218225</t>
  </si>
  <si>
    <t>0020218227</t>
  </si>
  <si>
    <t>0020218229</t>
  </si>
  <si>
    <t>0020218231</t>
  </si>
  <si>
    <t>0020218233</t>
  </si>
  <si>
    <t>0020218237</t>
  </si>
  <si>
    <t>0020218239</t>
  </si>
  <si>
    <t>0020218244</t>
  </si>
  <si>
    <t>0020218787</t>
  </si>
  <si>
    <t>0020218790</t>
  </si>
  <si>
    <t>0020218791</t>
  </si>
  <si>
    <t>0020218793</t>
  </si>
  <si>
    <t>0020218794</t>
  </si>
  <si>
    <t>0020219860</t>
  </si>
  <si>
    <t>0020220461</t>
  </si>
  <si>
    <t>0020220463</t>
  </si>
  <si>
    <t>0020220464</t>
  </si>
  <si>
    <t>0020220503</t>
  </si>
  <si>
    <t>0020220504</t>
  </si>
  <si>
    <t>0020220505</t>
  </si>
  <si>
    <t>0020221010</t>
  </si>
  <si>
    <t>0020221011</t>
  </si>
  <si>
    <t>0020221036</t>
  </si>
  <si>
    <t>0020221037</t>
  </si>
  <si>
    <t>0020221038</t>
  </si>
  <si>
    <t>0020221039</t>
  </si>
  <si>
    <t>0020221040</t>
  </si>
  <si>
    <t>0020221086</t>
  </si>
  <si>
    <t>0020221608</t>
  </si>
  <si>
    <t>0020221616</t>
  </si>
  <si>
    <t>0020221617</t>
  </si>
  <si>
    <t>0020221618</t>
  </si>
  <si>
    <t>0020221619</t>
  </si>
  <si>
    <t>0020221827</t>
  </si>
  <si>
    <t>0020222694</t>
  </si>
  <si>
    <t>0020222853</t>
  </si>
  <si>
    <t>0020222890</t>
  </si>
  <si>
    <t>0020222908</t>
  </si>
  <si>
    <t>0020222909</t>
  </si>
  <si>
    <t>0020222910</t>
  </si>
  <si>
    <t>0020223029</t>
  </si>
  <si>
    <t>0020223030</t>
  </si>
  <si>
    <t>0020223031</t>
  </si>
  <si>
    <t>0020223032</t>
  </si>
  <si>
    <t>0020223033</t>
  </si>
  <si>
    <t>0020223035</t>
  </si>
  <si>
    <t>0020223036</t>
  </si>
  <si>
    <t>0020223038</t>
  </si>
  <si>
    <t>0020223389</t>
  </si>
  <si>
    <t>0020223552</t>
  </si>
  <si>
    <t>0020227991</t>
  </si>
  <si>
    <t>0020228100</t>
  </si>
  <si>
    <t>0020228101</t>
  </si>
  <si>
    <t>0020228102</t>
  </si>
  <si>
    <t>0020228103</t>
  </si>
  <si>
    <t>0020228104</t>
  </si>
  <si>
    <t>0020229661</t>
  </si>
  <si>
    <t>0020229663</t>
  </si>
  <si>
    <t>0020229664</t>
  </si>
  <si>
    <t>0020231069</t>
  </si>
  <si>
    <t>0020231126</t>
  </si>
  <si>
    <t>0020231141</t>
  </si>
  <si>
    <t>0020231145</t>
  </si>
  <si>
    <t>0020231147</t>
  </si>
  <si>
    <t>0020231148</t>
  </si>
  <si>
    <t>0020231153</t>
  </si>
  <si>
    <t>0020231155</t>
  </si>
  <si>
    <t>0020231195</t>
  </si>
  <si>
    <t>0020231360</t>
  </si>
  <si>
    <t>0020231972</t>
  </si>
  <si>
    <t>0020231973</t>
  </si>
  <si>
    <t>0020232006</t>
  </si>
  <si>
    <t>0020232007</t>
  </si>
  <si>
    <t>0020232008</t>
  </si>
  <si>
    <t>0020232009</t>
  </si>
  <si>
    <t>0020232010</t>
  </si>
  <si>
    <t>0020232011</t>
  </si>
  <si>
    <t>0020232012</t>
  </si>
  <si>
    <t>0020232013</t>
  </si>
  <si>
    <t>0020232014</t>
  </si>
  <si>
    <t>0020232015</t>
  </si>
  <si>
    <t>0020232016</t>
  </si>
  <si>
    <t>0020232017</t>
  </si>
  <si>
    <t>0020232018</t>
  </si>
  <si>
    <t>0020232019</t>
  </si>
  <si>
    <t>0020232020</t>
  </si>
  <si>
    <t>0020232021</t>
  </si>
  <si>
    <t>0020232022</t>
  </si>
  <si>
    <t>0020232023</t>
  </si>
  <si>
    <t>0020232024</t>
  </si>
  <si>
    <t>0020232025</t>
  </si>
  <si>
    <t>0020232026</t>
  </si>
  <si>
    <t>0020232027</t>
  </si>
  <si>
    <t>0020232028</t>
  </si>
  <si>
    <t>0020232029</t>
  </si>
  <si>
    <t>0020232030</t>
  </si>
  <si>
    <t>0020232031</t>
  </si>
  <si>
    <t>0020232032</t>
  </si>
  <si>
    <t>0020232033</t>
  </si>
  <si>
    <t>0020232034</t>
  </si>
  <si>
    <t>0020232035</t>
  </si>
  <si>
    <t>0020232036</t>
  </si>
  <si>
    <t>0020232037</t>
  </si>
  <si>
    <t>0020232039</t>
  </si>
  <si>
    <t>0020232040</t>
  </si>
  <si>
    <t>0020232041</t>
  </si>
  <si>
    <t>0020232042</t>
  </si>
  <si>
    <t>0020232043</t>
  </si>
  <si>
    <t>0020232044</t>
  </si>
  <si>
    <t>0020232045</t>
  </si>
  <si>
    <t>0020232046</t>
  </si>
  <si>
    <t>0020232047</t>
  </si>
  <si>
    <t>0020232048</t>
  </si>
  <si>
    <t>0020232051</t>
  </si>
  <si>
    <t>0020232052</t>
  </si>
  <si>
    <t>0020232053</t>
  </si>
  <si>
    <t>0020232054</t>
  </si>
  <si>
    <t>0020232055</t>
  </si>
  <si>
    <t>0020232056</t>
  </si>
  <si>
    <t>0020232057</t>
  </si>
  <si>
    <t>0020232058</t>
  </si>
  <si>
    <t>0020232059</t>
  </si>
  <si>
    <t>0020232060</t>
  </si>
  <si>
    <t>0020232061</t>
  </si>
  <si>
    <t>0020232065</t>
  </si>
  <si>
    <t>0020233483</t>
  </si>
  <si>
    <t>0020233485</t>
  </si>
  <si>
    <t>0020233502</t>
  </si>
  <si>
    <t>0020233503</t>
  </si>
  <si>
    <t>0020233510</t>
  </si>
  <si>
    <t>0020233511</t>
  </si>
  <si>
    <t>0020233614</t>
  </si>
  <si>
    <t>0020233615</t>
  </si>
  <si>
    <t>0020233618</t>
  </si>
  <si>
    <t>0020233619</t>
  </si>
  <si>
    <t>0020233647</t>
  </si>
  <si>
    <t>0020233658</t>
  </si>
  <si>
    <t>0020233687</t>
  </si>
  <si>
    <t>0020233737</t>
  </si>
  <si>
    <t>0020233810</t>
  </si>
  <si>
    <t>0020233811</t>
  </si>
  <si>
    <t>0020233812</t>
  </si>
  <si>
    <t>0020233813</t>
  </si>
  <si>
    <t>0020233883</t>
  </si>
  <si>
    <t>0020233884</t>
  </si>
  <si>
    <t>0020233886</t>
  </si>
  <si>
    <t>0020233888</t>
  </si>
  <si>
    <t>0020233890</t>
  </si>
  <si>
    <t>0020233891</t>
  </si>
  <si>
    <t>0020233894</t>
  </si>
  <si>
    <t>0020233895</t>
  </si>
  <si>
    <t>0020233896</t>
  </si>
  <si>
    <t>0020234076</t>
  </si>
  <si>
    <t>0020234077</t>
  </si>
  <si>
    <t>0020234134</t>
  </si>
  <si>
    <t>0020234140</t>
  </si>
  <si>
    <t>0020234143</t>
  </si>
  <si>
    <t>0020234404</t>
  </si>
  <si>
    <t>0020234405</t>
  </si>
  <si>
    <t>0020234708</t>
  </si>
  <si>
    <t>0020234709</t>
  </si>
  <si>
    <t>0020235180</t>
  </si>
  <si>
    <t>0020249148</t>
  </si>
  <si>
    <t>0020235863</t>
  </si>
  <si>
    <t>0020235950</t>
  </si>
  <si>
    <t>0020237160</t>
  </si>
  <si>
    <t>0020237161</t>
  </si>
  <si>
    <t>0020237676</t>
  </si>
  <si>
    <t>0020237688</t>
  </si>
  <si>
    <t>0020238986</t>
  </si>
  <si>
    <t>0020239372</t>
  </si>
  <si>
    <t>0020240063</t>
  </si>
  <si>
    <t>0020240262</t>
  </si>
  <si>
    <t>0020240263</t>
  </si>
  <si>
    <t>0020240265</t>
  </si>
  <si>
    <t>0020240266</t>
  </si>
  <si>
    <t>0020240267</t>
  </si>
  <si>
    <t>0020240268</t>
  </si>
  <si>
    <t>0020240270</t>
  </si>
  <si>
    <t>0020240271</t>
  </si>
  <si>
    <t>0020240272</t>
  </si>
  <si>
    <t>0020240273</t>
  </si>
  <si>
    <t>0020240274</t>
  </si>
  <si>
    <t>0020240275</t>
  </si>
  <si>
    <t>0020240276</t>
  </si>
  <si>
    <t>0020240277</t>
  </si>
  <si>
    <t>0020240278</t>
  </si>
  <si>
    <t>0020240279</t>
  </si>
  <si>
    <t>0020240280</t>
  </si>
  <si>
    <t>0020240282</t>
  </si>
  <si>
    <t>0020240283</t>
  </si>
  <si>
    <t>0020240285</t>
  </si>
  <si>
    <t>0020240286</t>
  </si>
  <si>
    <t>0020241220</t>
  </si>
  <si>
    <t>0020241221</t>
  </si>
  <si>
    <t>0020241229</t>
  </si>
  <si>
    <t>0020241657</t>
  </si>
  <si>
    <t>0020242592</t>
  </si>
  <si>
    <t>0020242593</t>
  </si>
  <si>
    <t>0020242736</t>
  </si>
  <si>
    <t>0020242737</t>
  </si>
  <si>
    <t>0020242739</t>
  </si>
  <si>
    <t>0020257443</t>
  </si>
  <si>
    <t>0020244421</t>
  </si>
  <si>
    <t>0020244424</t>
  </si>
  <si>
    <t>0020244428</t>
  </si>
  <si>
    <t>0020244430</t>
  </si>
  <si>
    <t>0020245111</t>
  </si>
  <si>
    <t>0020245112</t>
  </si>
  <si>
    <t>0020245113</t>
  </si>
  <si>
    <t>0020245114</t>
  </si>
  <si>
    <t>0020245115</t>
  </si>
  <si>
    <t>0020245116</t>
  </si>
  <si>
    <t>0020246435</t>
  </si>
  <si>
    <t>0020246709</t>
  </si>
  <si>
    <t>0020246710</t>
  </si>
  <si>
    <t>0020246711</t>
  </si>
  <si>
    <t>0020248250</t>
  </si>
  <si>
    <t>0020251359</t>
  </si>
  <si>
    <t>0020249149</t>
  </si>
  <si>
    <t>0020249150</t>
  </si>
  <si>
    <t>0020249151</t>
  </si>
  <si>
    <t>0020249152</t>
  </si>
  <si>
    <t>0020249370</t>
  </si>
  <si>
    <t>0020249398</t>
  </si>
  <si>
    <t>0020249400</t>
  </si>
  <si>
    <t>0020249431</t>
  </si>
  <si>
    <t>0020249438</t>
  </si>
  <si>
    <t>0020249477</t>
  </si>
  <si>
    <t>0020273086</t>
  </si>
  <si>
    <t>0020251345</t>
  </si>
  <si>
    <t>0020251346</t>
  </si>
  <si>
    <t>0020251347</t>
  </si>
  <si>
    <t>0020251348</t>
  </si>
  <si>
    <t>0020251349</t>
  </si>
  <si>
    <t>0020251350</t>
  </si>
  <si>
    <t>0020251351</t>
  </si>
  <si>
    <t>0020251352</t>
  </si>
  <si>
    <t>0020251353</t>
  </si>
  <si>
    <t>0020251354</t>
  </si>
  <si>
    <t>0020251355</t>
  </si>
  <si>
    <t>0020251356</t>
  </si>
  <si>
    <t>0020251357</t>
  </si>
  <si>
    <t>0020251358</t>
  </si>
  <si>
    <t>0020251360</t>
  </si>
  <si>
    <t>0020251361</t>
  </si>
  <si>
    <t>0020251362</t>
  </si>
  <si>
    <t>0020251363</t>
  </si>
  <si>
    <t>0020251364</t>
  </si>
  <si>
    <t>0020251365</t>
  </si>
  <si>
    <t>0020252122</t>
  </si>
  <si>
    <t>0020252802</t>
  </si>
  <si>
    <t>0020254534</t>
  </si>
  <si>
    <t>0020255464</t>
  </si>
  <si>
    <t>0020255465</t>
  </si>
  <si>
    <t>0020255466</t>
  </si>
  <si>
    <t>0020255467</t>
  </si>
  <si>
    <t>0020255468</t>
  </si>
  <si>
    <t>0020255469</t>
  </si>
  <si>
    <t>0020255750</t>
  </si>
  <si>
    <t>0020278881</t>
  </si>
  <si>
    <t>0020257518</t>
  </si>
  <si>
    <t>0020257613</t>
  </si>
  <si>
    <t>0020257639</t>
  </si>
  <si>
    <t>0020257763</t>
  </si>
  <si>
    <t>0020258256</t>
  </si>
  <si>
    <t>0020258881</t>
  </si>
  <si>
    <t>0020261470</t>
  </si>
  <si>
    <t>0020262682</t>
  </si>
  <si>
    <t>0020262684</t>
  </si>
  <si>
    <t>0020263819</t>
  </si>
  <si>
    <t>0020265138</t>
  </si>
  <si>
    <t>0020265146</t>
  </si>
  <si>
    <t>0020265375</t>
  </si>
  <si>
    <t>0020266323</t>
  </si>
  <si>
    <t>0020266324</t>
  </si>
  <si>
    <t>0020266326</t>
  </si>
  <si>
    <t>0020266328</t>
  </si>
  <si>
    <t>0020266346</t>
  </si>
  <si>
    <t>0020266350</t>
  </si>
  <si>
    <t>0020266352</t>
  </si>
  <si>
    <t>0020266353</t>
  </si>
  <si>
    <t>0020266354</t>
  </si>
  <si>
    <t>0020266434</t>
  </si>
  <si>
    <t>0020266435</t>
  </si>
  <si>
    <t>0020266436</t>
  </si>
  <si>
    <t>0020266437</t>
  </si>
  <si>
    <t>0020266439</t>
  </si>
  <si>
    <t>0020266481</t>
  </si>
  <si>
    <t>0020268077</t>
  </si>
  <si>
    <t>0020268078</t>
  </si>
  <si>
    <t>0020268079</t>
  </si>
  <si>
    <t>0020268739</t>
  </si>
  <si>
    <t>0020268741</t>
  </si>
  <si>
    <t>0020268742</t>
  </si>
  <si>
    <t>0020268743</t>
  </si>
  <si>
    <t>0020268744</t>
  </si>
  <si>
    <t>0020268746</t>
  </si>
  <si>
    <t>0020268747</t>
  </si>
  <si>
    <t>0020268748</t>
  </si>
  <si>
    <t>0020268749</t>
  </si>
  <si>
    <t>0020268751</t>
  </si>
  <si>
    <t>0020268753</t>
  </si>
  <si>
    <t>0020268755</t>
  </si>
  <si>
    <t>0020268757</t>
  </si>
  <si>
    <t>0020268758</t>
  </si>
  <si>
    <t>0020268759</t>
  </si>
  <si>
    <t>0020268760</t>
  </si>
  <si>
    <t>0020268761</t>
  </si>
  <si>
    <t>0020268762</t>
  </si>
  <si>
    <t>0020268763</t>
  </si>
  <si>
    <t>0020268764</t>
  </si>
  <si>
    <t>0020268765</t>
  </si>
  <si>
    <t>0020268766</t>
  </si>
  <si>
    <t>0020268767</t>
  </si>
  <si>
    <t>0020268768</t>
  </si>
  <si>
    <t>0020268769</t>
  </si>
  <si>
    <t>0020268771</t>
  </si>
  <si>
    <t>0020268772</t>
  </si>
  <si>
    <t>0020268773</t>
  </si>
  <si>
    <t>0020268774</t>
  </si>
  <si>
    <t>0020268775</t>
  </si>
  <si>
    <t>0020268776</t>
  </si>
  <si>
    <t>0020268777</t>
  </si>
  <si>
    <t>0020268778</t>
  </si>
  <si>
    <t>0020268779</t>
  </si>
  <si>
    <t>0020268780</t>
  </si>
  <si>
    <t>0020268781</t>
  </si>
  <si>
    <t>0020268782</t>
  </si>
  <si>
    <t>0020268783</t>
  </si>
  <si>
    <t>0020268786</t>
  </si>
  <si>
    <t>0020268788</t>
  </si>
  <si>
    <t>0020268789</t>
  </si>
  <si>
    <t>0020268790</t>
  </si>
  <si>
    <t>0020268791</t>
  </si>
  <si>
    <t>0020268792</t>
  </si>
  <si>
    <t>0020268793</t>
  </si>
  <si>
    <t>0020268794</t>
  </si>
  <si>
    <t>0020268795</t>
  </si>
  <si>
    <t>0020268796</t>
  </si>
  <si>
    <t>0020268797</t>
  </si>
  <si>
    <t>0020268799</t>
  </si>
  <si>
    <t>0020268800</t>
  </si>
  <si>
    <t>0020268879</t>
  </si>
  <si>
    <t>0020269322</t>
  </si>
  <si>
    <t>0020269327</t>
  </si>
  <si>
    <t>0020269335</t>
  </si>
  <si>
    <t>0020269337</t>
  </si>
  <si>
    <t>0020269357</t>
  </si>
  <si>
    <t>0020269433</t>
  </si>
  <si>
    <t>0020269434</t>
  </si>
  <si>
    <t>0020269443</t>
  </si>
  <si>
    <t>0020269448</t>
  </si>
  <si>
    <t>0020270729</t>
  </si>
  <si>
    <t>0020270732</t>
  </si>
  <si>
    <t>0020270733</t>
  </si>
  <si>
    <t>0020271250</t>
  </si>
  <si>
    <t>0020272058</t>
  </si>
  <si>
    <t>0020272906</t>
  </si>
  <si>
    <t>0020272916</t>
  </si>
  <si>
    <t>0020273842</t>
  </si>
  <si>
    <t>0020273844</t>
  </si>
  <si>
    <t>0020273851</t>
  </si>
  <si>
    <t>0020273853</t>
  </si>
  <si>
    <t>0020273855</t>
  </si>
  <si>
    <t>0020275086</t>
  </si>
  <si>
    <t>0020275087</t>
  </si>
  <si>
    <t>0020278074</t>
  </si>
  <si>
    <t>0020278875</t>
  </si>
  <si>
    <t>0020280590</t>
  </si>
  <si>
    <t>002076050</t>
  </si>
  <si>
    <t>SET VITI PARTE IN PLASTICA POSTERIORE</t>
  </si>
  <si>
    <t>009537</t>
  </si>
  <si>
    <t>009549</t>
  </si>
  <si>
    <t>009599</t>
  </si>
  <si>
    <t>010009</t>
  </si>
  <si>
    <t>012156</t>
  </si>
  <si>
    <t>010013</t>
  </si>
  <si>
    <t>010014</t>
  </si>
  <si>
    <t>010025</t>
  </si>
  <si>
    <t>010026</t>
  </si>
  <si>
    <t>010047</t>
  </si>
  <si>
    <t>010050</t>
  </si>
  <si>
    <t>010051</t>
  </si>
  <si>
    <t>010052</t>
  </si>
  <si>
    <t>010053</t>
  </si>
  <si>
    <t>210943</t>
  </si>
  <si>
    <t>012629</t>
  </si>
  <si>
    <t>010063</t>
  </si>
  <si>
    <t>144016</t>
  </si>
  <si>
    <t>010082</t>
  </si>
  <si>
    <t>010083</t>
  </si>
  <si>
    <t>010088</t>
  </si>
  <si>
    <t>010139</t>
  </si>
  <si>
    <t>010141</t>
  </si>
  <si>
    <t>013014</t>
  </si>
  <si>
    <t>012947</t>
  </si>
  <si>
    <t>010216</t>
  </si>
  <si>
    <t>010231</t>
  </si>
  <si>
    <t>010238</t>
  </si>
  <si>
    <t>010239</t>
  </si>
  <si>
    <t>010241</t>
  </si>
  <si>
    <t>010375</t>
  </si>
  <si>
    <t>010318</t>
  </si>
  <si>
    <t>010320</t>
  </si>
  <si>
    <t>010345</t>
  </si>
  <si>
    <t>010347</t>
  </si>
  <si>
    <t>010349</t>
  </si>
  <si>
    <t>010354</t>
  </si>
  <si>
    <t>010365</t>
  </si>
  <si>
    <t>010359</t>
  </si>
  <si>
    <t>010360</t>
  </si>
  <si>
    <t>010362</t>
  </si>
  <si>
    <t>010377</t>
  </si>
  <si>
    <t>010426</t>
  </si>
  <si>
    <t>010727</t>
  </si>
  <si>
    <t>010957</t>
  </si>
  <si>
    <t>011156</t>
  </si>
  <si>
    <t>011282</t>
  </si>
  <si>
    <t>011283</t>
  </si>
  <si>
    <t>011219</t>
  </si>
  <si>
    <t>011220</t>
  </si>
  <si>
    <t>011222</t>
  </si>
  <si>
    <t>011223</t>
  </si>
  <si>
    <t>011225</t>
  </si>
  <si>
    <t>011294</t>
  </si>
  <si>
    <t>011291</t>
  </si>
  <si>
    <t>011292</t>
  </si>
  <si>
    <t>011261</t>
  </si>
  <si>
    <t>011289</t>
  </si>
  <si>
    <t>011272</t>
  </si>
  <si>
    <t>011273</t>
  </si>
  <si>
    <t>011274</t>
  </si>
  <si>
    <t>011275</t>
  </si>
  <si>
    <t>011299</t>
  </si>
  <si>
    <t>011302</t>
  </si>
  <si>
    <t>011303</t>
  </si>
  <si>
    <t>011504</t>
  </si>
  <si>
    <t>011511</t>
  </si>
  <si>
    <t>011513</t>
  </si>
  <si>
    <t>011546</t>
  </si>
  <si>
    <t>011603</t>
  </si>
  <si>
    <t>011913</t>
  </si>
  <si>
    <t>012009</t>
  </si>
  <si>
    <t>012140</t>
  </si>
  <si>
    <t>012141</t>
  </si>
  <si>
    <t>012149</t>
  </si>
  <si>
    <t>012157</t>
  </si>
  <si>
    <t>012162</t>
  </si>
  <si>
    <t>012528</t>
  </si>
  <si>
    <t>012546</t>
  </si>
  <si>
    <t>012548</t>
  </si>
  <si>
    <t>012646</t>
  </si>
  <si>
    <t>012684</t>
  </si>
  <si>
    <t>012667</t>
  </si>
  <si>
    <t>012686</t>
  </si>
  <si>
    <t>012688</t>
  </si>
  <si>
    <t>012740</t>
  </si>
  <si>
    <t>012772</t>
  </si>
  <si>
    <t>012806</t>
  </si>
  <si>
    <t>012837</t>
  </si>
  <si>
    <t>012867</t>
  </si>
  <si>
    <t>012944</t>
  </si>
  <si>
    <t>012946</t>
  </si>
  <si>
    <t>012974</t>
  </si>
  <si>
    <t>012975</t>
  </si>
  <si>
    <t>012976</t>
  </si>
  <si>
    <t>012987</t>
  </si>
  <si>
    <t>012993</t>
  </si>
  <si>
    <t>013034</t>
  </si>
  <si>
    <t>013049</t>
  </si>
  <si>
    <t>013061</t>
  </si>
  <si>
    <t>013062</t>
  </si>
  <si>
    <t>013512</t>
  </si>
  <si>
    <t>013517</t>
  </si>
  <si>
    <t>155614</t>
  </si>
  <si>
    <t>014614</t>
  </si>
  <si>
    <t>014616</t>
  </si>
  <si>
    <t>014625</t>
  </si>
  <si>
    <t>014631</t>
  </si>
  <si>
    <t>014661</t>
  </si>
  <si>
    <t>014639</t>
  </si>
  <si>
    <t>014651</t>
  </si>
  <si>
    <t>014665</t>
  </si>
  <si>
    <t>014669</t>
  </si>
  <si>
    <t>082221</t>
  </si>
  <si>
    <t>014674</t>
  </si>
  <si>
    <t>014675</t>
  </si>
  <si>
    <t>014676</t>
  </si>
  <si>
    <t>014685</t>
  </si>
  <si>
    <t>014689</t>
  </si>
  <si>
    <t>014692</t>
  </si>
  <si>
    <t>014694</t>
  </si>
  <si>
    <t>014701</t>
  </si>
  <si>
    <t>014714</t>
  </si>
  <si>
    <t>014717</t>
  </si>
  <si>
    <t>014718</t>
  </si>
  <si>
    <t>014720</t>
  </si>
  <si>
    <t>014723</t>
  </si>
  <si>
    <t>014737</t>
  </si>
  <si>
    <t>014738</t>
  </si>
  <si>
    <t>014740</t>
  </si>
  <si>
    <t>014745</t>
  </si>
  <si>
    <t>014751</t>
  </si>
  <si>
    <t>014753</t>
  </si>
  <si>
    <t>014754</t>
  </si>
  <si>
    <t>019257</t>
  </si>
  <si>
    <t>019260</t>
  </si>
  <si>
    <t>019372</t>
  </si>
  <si>
    <t>019375</t>
  </si>
  <si>
    <t>019377</t>
  </si>
  <si>
    <t>019378</t>
  </si>
  <si>
    <t>019379</t>
  </si>
  <si>
    <t>019380</t>
  </si>
  <si>
    <t>019381</t>
  </si>
  <si>
    <t>019382</t>
  </si>
  <si>
    <t>019383</t>
  </si>
  <si>
    <t>019390</t>
  </si>
  <si>
    <t>019391</t>
  </si>
  <si>
    <t>019392</t>
  </si>
  <si>
    <t>019495</t>
  </si>
  <si>
    <t>020220</t>
  </si>
  <si>
    <t>020689</t>
  </si>
  <si>
    <t>020673</t>
  </si>
  <si>
    <t>020674</t>
  </si>
  <si>
    <t>021903</t>
  </si>
  <si>
    <t>021905</t>
  </si>
  <si>
    <t>021906</t>
  </si>
  <si>
    <t>022500</t>
  </si>
  <si>
    <t>022521</t>
  </si>
  <si>
    <t>022523</t>
  </si>
  <si>
    <t>022525</t>
  </si>
  <si>
    <t>022528</t>
  </si>
  <si>
    <t>022547</t>
  </si>
  <si>
    <t>022564</t>
  </si>
  <si>
    <t>022565</t>
  </si>
  <si>
    <t>022566</t>
  </si>
  <si>
    <t>022573</t>
  </si>
  <si>
    <t>022640</t>
  </si>
  <si>
    <t>022656</t>
  </si>
  <si>
    <t>022665</t>
  </si>
  <si>
    <t>022666</t>
  </si>
  <si>
    <t>022668</t>
  </si>
  <si>
    <t>022669</t>
  </si>
  <si>
    <t>022673</t>
  </si>
  <si>
    <t>022674</t>
  </si>
  <si>
    <t>022687</t>
  </si>
  <si>
    <t>022696</t>
  </si>
  <si>
    <t>022697</t>
  </si>
  <si>
    <t>022736</t>
  </si>
  <si>
    <t>022737</t>
  </si>
  <si>
    <t>022738</t>
  </si>
  <si>
    <t>022741</t>
  </si>
  <si>
    <t>022742</t>
  </si>
  <si>
    <t>022743</t>
  </si>
  <si>
    <t>022744</t>
  </si>
  <si>
    <t>022746</t>
  </si>
  <si>
    <t>022756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3100</t>
  </si>
  <si>
    <t>023222</t>
  </si>
  <si>
    <t>023223</t>
  </si>
  <si>
    <t>023226</t>
  </si>
  <si>
    <t>023227</t>
  </si>
  <si>
    <t>023233</t>
  </si>
  <si>
    <t>023501</t>
  </si>
  <si>
    <t>023502</t>
  </si>
  <si>
    <t>023504</t>
  </si>
  <si>
    <t>023902</t>
  </si>
  <si>
    <t>023903</t>
  </si>
  <si>
    <t>023904</t>
  </si>
  <si>
    <t>023907</t>
  </si>
  <si>
    <t>023909</t>
  </si>
  <si>
    <t>023910</t>
  </si>
  <si>
    <t>023911</t>
  </si>
  <si>
    <t>028700</t>
  </si>
  <si>
    <t>031500</t>
  </si>
  <si>
    <t>031501</t>
  </si>
  <si>
    <t>031509</t>
  </si>
  <si>
    <t>031522</t>
  </si>
  <si>
    <t>031532</t>
  </si>
  <si>
    <t>031533</t>
  </si>
  <si>
    <t>031611</t>
  </si>
  <si>
    <t>040038</t>
  </si>
  <si>
    <t>040248</t>
  </si>
  <si>
    <t>040468</t>
  </si>
  <si>
    <t>040548</t>
  </si>
  <si>
    <t>040937</t>
  </si>
  <si>
    <t>041127</t>
  </si>
  <si>
    <t>041616</t>
  </si>
  <si>
    <t>041670</t>
  </si>
  <si>
    <t>041926</t>
  </si>
  <si>
    <t>041927</t>
  </si>
  <si>
    <t>041932</t>
  </si>
  <si>
    <t>041946</t>
  </si>
  <si>
    <t>041992</t>
  </si>
  <si>
    <t>050466</t>
  </si>
  <si>
    <t>042022</t>
  </si>
  <si>
    <t>042024</t>
  </si>
  <si>
    <t>042110</t>
  </si>
  <si>
    <t>042144</t>
  </si>
  <si>
    <t>042183</t>
  </si>
  <si>
    <t>042184</t>
  </si>
  <si>
    <t>042185</t>
  </si>
  <si>
    <t>042186</t>
  </si>
  <si>
    <t>042193</t>
  </si>
  <si>
    <t>042197</t>
  </si>
  <si>
    <t>042440</t>
  </si>
  <si>
    <t>042796</t>
  </si>
  <si>
    <t>042815</t>
  </si>
  <si>
    <t>042818</t>
  </si>
  <si>
    <t>042825</t>
  </si>
  <si>
    <t>042864</t>
  </si>
  <si>
    <t>042874</t>
  </si>
  <si>
    <t>042881</t>
  </si>
  <si>
    <t>042882</t>
  </si>
  <si>
    <t>042897</t>
  </si>
  <si>
    <t>042898</t>
  </si>
  <si>
    <t>043009</t>
  </si>
  <si>
    <t>043121</t>
  </si>
  <si>
    <t>043127</t>
  </si>
  <si>
    <t>043128</t>
  </si>
  <si>
    <t>043951</t>
  </si>
  <si>
    <t>043954</t>
  </si>
  <si>
    <t>048906</t>
  </si>
  <si>
    <t>048943</t>
  </si>
  <si>
    <t>049324</t>
  </si>
  <si>
    <t>049345</t>
  </si>
  <si>
    <t>049604</t>
  </si>
  <si>
    <t>049606</t>
  </si>
  <si>
    <t>049608</t>
  </si>
  <si>
    <t>049633</t>
  </si>
  <si>
    <t>049749</t>
  </si>
  <si>
    <t>049750</t>
  </si>
  <si>
    <t>049752</t>
  </si>
  <si>
    <t>049753</t>
  </si>
  <si>
    <t>049754</t>
  </si>
  <si>
    <t>049748</t>
  </si>
  <si>
    <t>049751</t>
  </si>
  <si>
    <t>050167</t>
  </si>
  <si>
    <t>050212</t>
  </si>
  <si>
    <t>050222</t>
  </si>
  <si>
    <t>050227</t>
  </si>
  <si>
    <t>050430</t>
  </si>
  <si>
    <t>050435</t>
  </si>
  <si>
    <t>050463</t>
  </si>
  <si>
    <t>050507</t>
  </si>
  <si>
    <t>050518</t>
  </si>
  <si>
    <t>050521</t>
  </si>
  <si>
    <t>050557</t>
  </si>
  <si>
    <t>050562</t>
  </si>
  <si>
    <t>050577</t>
  </si>
  <si>
    <t>050590</t>
  </si>
  <si>
    <t>050591</t>
  </si>
  <si>
    <t>050594</t>
  </si>
  <si>
    <t>050595</t>
  </si>
  <si>
    <t>050714</t>
  </si>
  <si>
    <t>050822</t>
  </si>
  <si>
    <t>050825</t>
  </si>
  <si>
    <t>051023</t>
  </si>
  <si>
    <t>051074</t>
  </si>
  <si>
    <t>053482</t>
  </si>
  <si>
    <t>053483</t>
  </si>
  <si>
    <t>053471</t>
  </si>
  <si>
    <t>053470</t>
  </si>
  <si>
    <t>053473</t>
  </si>
  <si>
    <t>053499</t>
  </si>
  <si>
    <t>053403</t>
  </si>
  <si>
    <t>053404</t>
  </si>
  <si>
    <t>053424</t>
  </si>
  <si>
    <t>053462</t>
  </si>
  <si>
    <t>053463</t>
  </si>
  <si>
    <t>053481</t>
  </si>
  <si>
    <t>053488</t>
  </si>
  <si>
    <t>053495</t>
  </si>
  <si>
    <t>053496</t>
  </si>
  <si>
    <t>053497</t>
  </si>
  <si>
    <t>053500</t>
  </si>
  <si>
    <t>053519</t>
  </si>
  <si>
    <t>053520</t>
  </si>
  <si>
    <t>053521</t>
  </si>
  <si>
    <t>053554</t>
  </si>
  <si>
    <t>053556</t>
  </si>
  <si>
    <t>053560</t>
  </si>
  <si>
    <t>053561</t>
  </si>
  <si>
    <t>053595</t>
  </si>
  <si>
    <t>053596</t>
  </si>
  <si>
    <t>053599</t>
  </si>
  <si>
    <t>055007</t>
  </si>
  <si>
    <t>060009</t>
  </si>
  <si>
    <t>060018</t>
  </si>
  <si>
    <t>060053</t>
  </si>
  <si>
    <t>060058</t>
  </si>
  <si>
    <t>060305</t>
  </si>
  <si>
    <t>060322</t>
  </si>
  <si>
    <t>060323</t>
  </si>
  <si>
    <t>060324</t>
  </si>
  <si>
    <t>060325</t>
  </si>
  <si>
    <t>060326</t>
  </si>
  <si>
    <t>101252</t>
  </si>
  <si>
    <t>060628</t>
  </si>
  <si>
    <t>061523</t>
  </si>
  <si>
    <t>061526</t>
  </si>
  <si>
    <t>061658</t>
  </si>
  <si>
    <t>061636</t>
  </si>
  <si>
    <t>061652</t>
  </si>
  <si>
    <t>061653</t>
  </si>
  <si>
    <t>061656</t>
  </si>
  <si>
    <t>061672</t>
  </si>
  <si>
    <t>061706</t>
  </si>
  <si>
    <t>SFIATO AUTOMATICO</t>
  </si>
  <si>
    <t>061707</t>
  </si>
  <si>
    <t>061836</t>
  </si>
  <si>
    <t>061984</t>
  </si>
  <si>
    <t>061987</t>
  </si>
  <si>
    <t>062206</t>
  </si>
  <si>
    <t>062209</t>
  </si>
  <si>
    <t>062210</t>
  </si>
  <si>
    <t>062284</t>
  </si>
  <si>
    <t>062476</t>
  </si>
  <si>
    <t>062478</t>
  </si>
  <si>
    <t>062480</t>
  </si>
  <si>
    <t>062490</t>
  </si>
  <si>
    <t>062612</t>
  </si>
  <si>
    <t>062613</t>
  </si>
  <si>
    <t>062904</t>
  </si>
  <si>
    <t>064093</t>
  </si>
  <si>
    <t>064706</t>
  </si>
  <si>
    <t>064707</t>
  </si>
  <si>
    <t>064708</t>
  </si>
  <si>
    <t>064709</t>
  </si>
  <si>
    <t>064710</t>
  </si>
  <si>
    <t>064713</t>
  </si>
  <si>
    <t>064714</t>
  </si>
  <si>
    <t>064722</t>
  </si>
  <si>
    <t>104596</t>
  </si>
  <si>
    <t>064868</t>
  </si>
  <si>
    <t>064884</t>
  </si>
  <si>
    <t>064951</t>
  </si>
  <si>
    <t>064952</t>
  </si>
  <si>
    <t>065001</t>
  </si>
  <si>
    <t>065022</t>
  </si>
  <si>
    <t>065003</t>
  </si>
  <si>
    <t>065023</t>
  </si>
  <si>
    <t>065009</t>
  </si>
  <si>
    <t>065027</t>
  </si>
  <si>
    <t>065113</t>
  </si>
  <si>
    <t>065053</t>
  </si>
  <si>
    <t>065114</t>
  </si>
  <si>
    <t>065098</t>
  </si>
  <si>
    <t>065131</t>
  </si>
  <si>
    <t>065111</t>
  </si>
  <si>
    <t>065132</t>
  </si>
  <si>
    <t>065119</t>
  </si>
  <si>
    <t>065130</t>
  </si>
  <si>
    <t>065153</t>
  </si>
  <si>
    <t>065150</t>
  </si>
  <si>
    <t>065151</t>
  </si>
  <si>
    <t>065152</t>
  </si>
  <si>
    <t>066819</t>
  </si>
  <si>
    <t>066831</t>
  </si>
  <si>
    <t>067314</t>
  </si>
  <si>
    <t>PORTA</t>
  </si>
  <si>
    <t>068916</t>
  </si>
  <si>
    <t>068939</t>
  </si>
  <si>
    <t>068940</t>
  </si>
  <si>
    <t>068941</t>
  </si>
  <si>
    <t>068942</t>
  </si>
  <si>
    <t>068945</t>
  </si>
  <si>
    <t>068946</t>
  </si>
  <si>
    <t>069687</t>
  </si>
  <si>
    <t>069930</t>
  </si>
  <si>
    <t>069931</t>
  </si>
  <si>
    <t>069932</t>
  </si>
  <si>
    <t>069934</t>
  </si>
  <si>
    <t>070007</t>
  </si>
  <si>
    <t>161225</t>
  </si>
  <si>
    <t>070351</t>
  </si>
  <si>
    <t>170356</t>
  </si>
  <si>
    <t>235748</t>
  </si>
  <si>
    <t>070361</t>
  </si>
  <si>
    <t>070704</t>
  </si>
  <si>
    <t>071046</t>
  </si>
  <si>
    <t>294017</t>
  </si>
  <si>
    <t>071143</t>
  </si>
  <si>
    <t>PARETE LATERALE DESTRA</t>
  </si>
  <si>
    <t>079928</t>
  </si>
  <si>
    <t>PARETE LATERALE SINISTRA</t>
  </si>
  <si>
    <t>PANNELLO POSTERIORE</t>
  </si>
  <si>
    <t>071183</t>
  </si>
  <si>
    <t>455431</t>
  </si>
  <si>
    <t>071438</t>
  </si>
  <si>
    <t>075469</t>
  </si>
  <si>
    <t>071440</t>
  </si>
  <si>
    <t>075470</t>
  </si>
  <si>
    <t>071496</t>
  </si>
  <si>
    <t>075556</t>
  </si>
  <si>
    <t>071931</t>
  </si>
  <si>
    <t>071935</t>
  </si>
  <si>
    <t>071940</t>
  </si>
  <si>
    <t>072133</t>
  </si>
  <si>
    <t>072150</t>
  </si>
  <si>
    <t>072186</t>
  </si>
  <si>
    <t>072313</t>
  </si>
  <si>
    <t>072345</t>
  </si>
  <si>
    <t>072551</t>
  </si>
  <si>
    <t>072892</t>
  </si>
  <si>
    <t>072909</t>
  </si>
  <si>
    <t>072943</t>
  </si>
  <si>
    <t>072936</t>
  </si>
  <si>
    <t>072979</t>
  </si>
  <si>
    <t>073273</t>
  </si>
  <si>
    <t>073647</t>
  </si>
  <si>
    <t>073666</t>
  </si>
  <si>
    <t>074008</t>
  </si>
  <si>
    <t>294014</t>
  </si>
  <si>
    <t>074411</t>
  </si>
  <si>
    <t>074514</t>
  </si>
  <si>
    <t>074517</t>
  </si>
  <si>
    <t>074920</t>
  </si>
  <si>
    <t>074945</t>
  </si>
  <si>
    <t>074923</t>
  </si>
  <si>
    <t>074975</t>
  </si>
  <si>
    <t>075008</t>
  </si>
  <si>
    <t>075076</t>
  </si>
  <si>
    <t>075077</t>
  </si>
  <si>
    <t>075078</t>
  </si>
  <si>
    <t>075080</t>
  </si>
  <si>
    <t>075081</t>
  </si>
  <si>
    <t>075075</t>
  </si>
  <si>
    <t>075084</t>
  </si>
  <si>
    <t>075086</t>
  </si>
  <si>
    <t>075459</t>
  </si>
  <si>
    <t>075544</t>
  </si>
  <si>
    <t>075870</t>
  </si>
  <si>
    <t>075871</t>
  </si>
  <si>
    <t>075874</t>
  </si>
  <si>
    <t>075875</t>
  </si>
  <si>
    <t>075876</t>
  </si>
  <si>
    <t>075973</t>
  </si>
  <si>
    <t>076228</t>
  </si>
  <si>
    <t>076273</t>
  </si>
  <si>
    <t>076507</t>
  </si>
  <si>
    <t>076525</t>
  </si>
  <si>
    <t>076526</t>
  </si>
  <si>
    <t>076560</t>
  </si>
  <si>
    <t>076532</t>
  </si>
  <si>
    <t>076603</t>
  </si>
  <si>
    <t>076604</t>
  </si>
  <si>
    <t>076631</t>
  </si>
  <si>
    <t>076642</t>
  </si>
  <si>
    <t>076644</t>
  </si>
  <si>
    <t>076645</t>
  </si>
  <si>
    <t>076647</t>
  </si>
  <si>
    <t>076861</t>
  </si>
  <si>
    <t>076882</t>
  </si>
  <si>
    <t>180932</t>
  </si>
  <si>
    <t>077109</t>
  </si>
  <si>
    <t>077362</t>
  </si>
  <si>
    <t>077398</t>
  </si>
  <si>
    <t>077399</t>
  </si>
  <si>
    <t>077527</t>
  </si>
  <si>
    <t>077793</t>
  </si>
  <si>
    <t>077794</t>
  </si>
  <si>
    <t>077931</t>
  </si>
  <si>
    <t>130807</t>
  </si>
  <si>
    <t>077958</t>
  </si>
  <si>
    <t>077974</t>
  </si>
  <si>
    <t>077975</t>
  </si>
  <si>
    <t>077977</t>
  </si>
  <si>
    <t>077978</t>
  </si>
  <si>
    <t>078103</t>
  </si>
  <si>
    <t>078104</t>
  </si>
  <si>
    <t>078295</t>
  </si>
  <si>
    <t>078348</t>
  </si>
  <si>
    <t>078407</t>
  </si>
  <si>
    <t>078533</t>
  </si>
  <si>
    <t>078536</t>
  </si>
  <si>
    <t>078543</t>
  </si>
  <si>
    <t>078925</t>
  </si>
  <si>
    <t>078926</t>
  </si>
  <si>
    <t>078930</t>
  </si>
  <si>
    <t>078931</t>
  </si>
  <si>
    <t>078950</t>
  </si>
  <si>
    <t>078952</t>
  </si>
  <si>
    <t>078954</t>
  </si>
  <si>
    <t>078956</t>
  </si>
  <si>
    <t>078978</t>
  </si>
  <si>
    <t>079100</t>
  </si>
  <si>
    <t>079101</t>
  </si>
  <si>
    <t>079170</t>
  </si>
  <si>
    <t>079172</t>
  </si>
  <si>
    <t>079183</t>
  </si>
  <si>
    <t>079184</t>
  </si>
  <si>
    <t>079185</t>
  </si>
  <si>
    <t>079186</t>
  </si>
  <si>
    <t>079187</t>
  </si>
  <si>
    <t>079312</t>
  </si>
  <si>
    <t>079433</t>
  </si>
  <si>
    <t>079437</t>
  </si>
  <si>
    <t>079533</t>
  </si>
  <si>
    <t>079625</t>
  </si>
  <si>
    <t>079639</t>
  </si>
  <si>
    <t>079918</t>
  </si>
  <si>
    <t>079931</t>
  </si>
  <si>
    <t>079919</t>
  </si>
  <si>
    <t>079930</t>
  </si>
  <si>
    <t>080032</t>
  </si>
  <si>
    <t>080047</t>
  </si>
  <si>
    <t>080049</t>
  </si>
  <si>
    <t>080075</t>
  </si>
  <si>
    <t>080177</t>
  </si>
  <si>
    <t>080184</t>
  </si>
  <si>
    <t>080287</t>
  </si>
  <si>
    <t>080288</t>
  </si>
  <si>
    <t>080289</t>
  </si>
  <si>
    <t>080290</t>
  </si>
  <si>
    <t>080291</t>
  </si>
  <si>
    <t>080292</t>
  </si>
  <si>
    <t>080369</t>
  </si>
  <si>
    <t>080364</t>
  </si>
  <si>
    <t>080387</t>
  </si>
  <si>
    <t>080722</t>
  </si>
  <si>
    <t>081718</t>
  </si>
  <si>
    <t>080982</t>
  </si>
  <si>
    <t>080984</t>
  </si>
  <si>
    <t>081138</t>
  </si>
  <si>
    <t>081142</t>
  </si>
  <si>
    <t>081144</t>
  </si>
  <si>
    <t>081148</t>
  </si>
  <si>
    <t>081149</t>
  </si>
  <si>
    <t>081314</t>
  </si>
  <si>
    <t>081422</t>
  </si>
  <si>
    <t>081445</t>
  </si>
  <si>
    <t>081623</t>
  </si>
  <si>
    <t>081641</t>
  </si>
  <si>
    <t>081677</t>
  </si>
  <si>
    <t>081687</t>
  </si>
  <si>
    <t>081689</t>
  </si>
  <si>
    <t>081712</t>
  </si>
  <si>
    <t>081714</t>
  </si>
  <si>
    <t>082006</t>
  </si>
  <si>
    <t>082205</t>
  </si>
  <si>
    <t>082210</t>
  </si>
  <si>
    <t>082225</t>
  </si>
  <si>
    <t>082222</t>
  </si>
  <si>
    <t>082229</t>
  </si>
  <si>
    <t>082232</t>
  </si>
  <si>
    <t>082244</t>
  </si>
  <si>
    <t>082260</t>
  </si>
  <si>
    <t>082424</t>
  </si>
  <si>
    <t>082602</t>
  </si>
  <si>
    <t>082776</t>
  </si>
  <si>
    <t>082777</t>
  </si>
  <si>
    <t>082922</t>
  </si>
  <si>
    <t>083384</t>
  </si>
  <si>
    <t>083435</t>
  </si>
  <si>
    <t>083437</t>
  </si>
  <si>
    <t>083706</t>
  </si>
  <si>
    <t>083960</t>
  </si>
  <si>
    <t>083998</t>
  </si>
  <si>
    <t>084030</t>
  </si>
  <si>
    <t>084138</t>
  </si>
  <si>
    <t>084139</t>
  </si>
  <si>
    <t>088939</t>
  </si>
  <si>
    <t>084263</t>
  </si>
  <si>
    <t>084266</t>
  </si>
  <si>
    <t>084464</t>
  </si>
  <si>
    <t>084467</t>
  </si>
  <si>
    <t>084491</t>
  </si>
  <si>
    <t>084646</t>
  </si>
  <si>
    <t>084928</t>
  </si>
  <si>
    <t>084982</t>
  </si>
  <si>
    <t>084984</t>
  </si>
  <si>
    <t>085008</t>
  </si>
  <si>
    <t>085029</t>
  </si>
  <si>
    <t>085033</t>
  </si>
  <si>
    <t>085034</t>
  </si>
  <si>
    <t>085120</t>
  </si>
  <si>
    <t>085737</t>
  </si>
  <si>
    <t>085751</t>
  </si>
  <si>
    <t>085753</t>
  </si>
  <si>
    <t>085767</t>
  </si>
  <si>
    <t>085784</t>
  </si>
  <si>
    <t>085821</t>
  </si>
  <si>
    <t>085907</t>
  </si>
  <si>
    <t>086104</t>
  </si>
  <si>
    <t>086549</t>
  </si>
  <si>
    <t>086980</t>
  </si>
  <si>
    <t>087121</t>
  </si>
  <si>
    <t>087195</t>
  </si>
  <si>
    <t>087310</t>
  </si>
  <si>
    <t>087528</t>
  </si>
  <si>
    <t>087856</t>
  </si>
  <si>
    <t>087941</t>
  </si>
  <si>
    <t>088019</t>
  </si>
  <si>
    <t>088018</t>
  </si>
  <si>
    <t>088028</t>
  </si>
  <si>
    <t>088133</t>
  </si>
  <si>
    <t>088134</t>
  </si>
  <si>
    <t>088151</t>
  </si>
  <si>
    <t>088155</t>
  </si>
  <si>
    <t>088305</t>
  </si>
  <si>
    <t>088367</t>
  </si>
  <si>
    <t>088368</t>
  </si>
  <si>
    <t>088381</t>
  </si>
  <si>
    <t>088388</t>
  </si>
  <si>
    <t>088421</t>
  </si>
  <si>
    <t>088617</t>
  </si>
  <si>
    <t>088620</t>
  </si>
  <si>
    <t>088624</t>
  </si>
  <si>
    <t>088718</t>
  </si>
  <si>
    <t>088840</t>
  </si>
  <si>
    <t>088841</t>
  </si>
  <si>
    <t>088842</t>
  </si>
  <si>
    <t>088848</t>
  </si>
  <si>
    <t>088852</t>
  </si>
  <si>
    <t>088902</t>
  </si>
  <si>
    <t>088904</t>
  </si>
  <si>
    <t>088906</t>
  </si>
  <si>
    <t>088912</t>
  </si>
  <si>
    <t>088940</t>
  </si>
  <si>
    <t>088957</t>
  </si>
  <si>
    <t>088959</t>
  </si>
  <si>
    <t>088960</t>
  </si>
  <si>
    <t>088961</t>
  </si>
  <si>
    <t>088992</t>
  </si>
  <si>
    <t>089054</t>
  </si>
  <si>
    <t>089062</t>
  </si>
  <si>
    <t>089084</t>
  </si>
  <si>
    <t>089097</t>
  </si>
  <si>
    <t>089245</t>
  </si>
  <si>
    <t>089247</t>
  </si>
  <si>
    <t>089260</t>
  </si>
  <si>
    <t>089267</t>
  </si>
  <si>
    <t>093903</t>
  </si>
  <si>
    <t>089294</t>
  </si>
  <si>
    <t>089299</t>
  </si>
  <si>
    <t>089301</t>
  </si>
  <si>
    <t>089317</t>
  </si>
  <si>
    <t>089323</t>
  </si>
  <si>
    <t>089403</t>
  </si>
  <si>
    <t>089406</t>
  </si>
  <si>
    <t>089419</t>
  </si>
  <si>
    <t>089526</t>
  </si>
  <si>
    <t>089582</t>
  </si>
  <si>
    <t>089584</t>
  </si>
  <si>
    <t>089643</t>
  </si>
  <si>
    <t>089644</t>
  </si>
  <si>
    <t>089645</t>
  </si>
  <si>
    <t>089649</t>
  </si>
  <si>
    <t>492147</t>
  </si>
  <si>
    <t>090563</t>
  </si>
  <si>
    <t>090564</t>
  </si>
  <si>
    <t>090649</t>
  </si>
  <si>
    <t>090653</t>
  </si>
  <si>
    <t>090673</t>
  </si>
  <si>
    <t>090657</t>
  </si>
  <si>
    <t>090670</t>
  </si>
  <si>
    <t>090671</t>
  </si>
  <si>
    <t>090686</t>
  </si>
  <si>
    <t>090684</t>
  </si>
  <si>
    <t>090685</t>
  </si>
  <si>
    <t>090687</t>
  </si>
  <si>
    <t>090688</t>
  </si>
  <si>
    <t>090692</t>
  </si>
  <si>
    <t>090693</t>
  </si>
  <si>
    <t>090694</t>
  </si>
  <si>
    <t>090699</t>
  </si>
  <si>
    <t>090706</t>
  </si>
  <si>
    <t>090709</t>
  </si>
  <si>
    <t>090715</t>
  </si>
  <si>
    <t>090716</t>
  </si>
  <si>
    <t>090718</t>
  </si>
  <si>
    <t>090719</t>
  </si>
  <si>
    <t>090721</t>
  </si>
  <si>
    <t>090724</t>
  </si>
  <si>
    <t>090726</t>
  </si>
  <si>
    <t>090727</t>
  </si>
  <si>
    <t>090733</t>
  </si>
  <si>
    <t>090734</t>
  </si>
  <si>
    <t>090737</t>
  </si>
  <si>
    <t>090751</t>
  </si>
  <si>
    <t>090755</t>
  </si>
  <si>
    <t>090756</t>
  </si>
  <si>
    <t>090758</t>
  </si>
  <si>
    <t>090761</t>
  </si>
  <si>
    <t>090762</t>
  </si>
  <si>
    <t>090915</t>
  </si>
  <si>
    <t>090928</t>
  </si>
  <si>
    <t>091078</t>
  </si>
  <si>
    <t>091081</t>
  </si>
  <si>
    <t>091235</t>
  </si>
  <si>
    <t>091233</t>
  </si>
  <si>
    <t>091237</t>
  </si>
  <si>
    <t>091241</t>
  </si>
  <si>
    <t>091244</t>
  </si>
  <si>
    <t>091250</t>
  </si>
  <si>
    <t>091246</t>
  </si>
  <si>
    <t>091364</t>
  </si>
  <si>
    <t>091417</t>
  </si>
  <si>
    <t>091513</t>
  </si>
  <si>
    <t>091514</t>
  </si>
  <si>
    <t>091522</t>
  </si>
  <si>
    <t>091546</t>
  </si>
  <si>
    <t>091534</t>
  </si>
  <si>
    <t>091542</t>
  </si>
  <si>
    <t>091543</t>
  </si>
  <si>
    <t>091551</t>
  </si>
  <si>
    <t>091552</t>
  </si>
  <si>
    <t>091554</t>
  </si>
  <si>
    <t>091556</t>
  </si>
  <si>
    <t>091564</t>
  </si>
  <si>
    <t>091629</t>
  </si>
  <si>
    <t>091697</t>
  </si>
  <si>
    <t>091700</t>
  </si>
  <si>
    <t>091905</t>
  </si>
  <si>
    <t>091906</t>
  </si>
  <si>
    <t>092000</t>
  </si>
  <si>
    <t>092001</t>
  </si>
  <si>
    <t>092002</t>
  </si>
  <si>
    <t>092006</t>
  </si>
  <si>
    <t>092007</t>
  </si>
  <si>
    <t>092009</t>
  </si>
  <si>
    <t>092018</t>
  </si>
  <si>
    <t>092020</t>
  </si>
  <si>
    <t>092021</t>
  </si>
  <si>
    <t>092024</t>
  </si>
  <si>
    <t>092240</t>
  </si>
  <si>
    <t>092285</t>
  </si>
  <si>
    <t>092286</t>
  </si>
  <si>
    <t>092288</t>
  </si>
  <si>
    <t>092289</t>
  </si>
  <si>
    <t>092290</t>
  </si>
  <si>
    <t>092485</t>
  </si>
  <si>
    <t>092486</t>
  </si>
  <si>
    <t>092487</t>
  </si>
  <si>
    <t>092489</t>
  </si>
  <si>
    <t>092490</t>
  </si>
  <si>
    <t>093956</t>
  </si>
  <si>
    <t>094030</t>
  </si>
  <si>
    <t>094041</t>
  </si>
  <si>
    <t>094042</t>
  </si>
  <si>
    <t>094045</t>
  </si>
  <si>
    <t>094282</t>
  </si>
  <si>
    <t>094109</t>
  </si>
  <si>
    <t>094110</t>
  </si>
  <si>
    <t>094111</t>
  </si>
  <si>
    <t>094112</t>
  </si>
  <si>
    <t>094113</t>
  </si>
  <si>
    <t>094114</t>
  </si>
  <si>
    <t>094115</t>
  </si>
  <si>
    <t>094119</t>
  </si>
  <si>
    <t>094120</t>
  </si>
  <si>
    <t>094121</t>
  </si>
  <si>
    <t>094122</t>
  </si>
  <si>
    <t>094123</t>
  </si>
  <si>
    <t>094124</t>
  </si>
  <si>
    <t>094139</t>
  </si>
  <si>
    <t>094140</t>
  </si>
  <si>
    <t>094215</t>
  </si>
  <si>
    <t>094216</t>
  </si>
  <si>
    <t>094218</t>
  </si>
  <si>
    <t>094220</t>
  </si>
  <si>
    <t>094221</t>
  </si>
  <si>
    <t>094222</t>
  </si>
  <si>
    <t>094223</t>
  </si>
  <si>
    <t>094224</t>
  </si>
  <si>
    <t>094229</t>
  </si>
  <si>
    <t>094230</t>
  </si>
  <si>
    <t>094293</t>
  </si>
  <si>
    <t>094295</t>
  </si>
  <si>
    <t>095324</t>
  </si>
  <si>
    <t>095604</t>
  </si>
  <si>
    <t>095624</t>
  </si>
  <si>
    <t>097020</t>
  </si>
  <si>
    <t>097056</t>
  </si>
  <si>
    <t>097700</t>
  </si>
  <si>
    <t>097701</t>
  </si>
  <si>
    <t>097707</t>
  </si>
  <si>
    <t>097710</t>
  </si>
  <si>
    <t>097712</t>
  </si>
  <si>
    <t>097723</t>
  </si>
  <si>
    <t>097724</t>
  </si>
  <si>
    <t>097725</t>
  </si>
  <si>
    <t>097726</t>
  </si>
  <si>
    <t>098812</t>
  </si>
  <si>
    <t>098907</t>
  </si>
  <si>
    <t>098916</t>
  </si>
  <si>
    <t>098919</t>
  </si>
  <si>
    <t>098939</t>
  </si>
  <si>
    <t>098941</t>
  </si>
  <si>
    <t>098942</t>
  </si>
  <si>
    <t>099028</t>
  </si>
  <si>
    <t>099031</t>
  </si>
  <si>
    <t>099032</t>
  </si>
  <si>
    <t>099035</t>
  </si>
  <si>
    <t>100334</t>
  </si>
  <si>
    <t>100376</t>
  </si>
  <si>
    <t>100389</t>
  </si>
  <si>
    <t>100398</t>
  </si>
  <si>
    <t>100554</t>
  </si>
  <si>
    <t>100555</t>
  </si>
  <si>
    <t>100556</t>
  </si>
  <si>
    <t>100558</t>
  </si>
  <si>
    <t>100568</t>
  </si>
  <si>
    <t>100569</t>
  </si>
  <si>
    <t>100571</t>
  </si>
  <si>
    <t>100575</t>
  </si>
  <si>
    <t>100579</t>
  </si>
  <si>
    <t>100594</t>
  </si>
  <si>
    <t>101176</t>
  </si>
  <si>
    <t>101177</t>
  </si>
  <si>
    <t>101152</t>
  </si>
  <si>
    <t>101153</t>
  </si>
  <si>
    <t>101175</t>
  </si>
  <si>
    <t>101178</t>
  </si>
  <si>
    <t>101182</t>
  </si>
  <si>
    <t>101198</t>
  </si>
  <si>
    <t>101250</t>
  </si>
  <si>
    <t>101263</t>
  </si>
  <si>
    <t>101270</t>
  </si>
  <si>
    <t>101271</t>
  </si>
  <si>
    <t>101272</t>
  </si>
  <si>
    <t>101279</t>
  </si>
  <si>
    <t>101280</t>
  </si>
  <si>
    <t>101386</t>
  </si>
  <si>
    <t>101475</t>
  </si>
  <si>
    <t>101804</t>
  </si>
  <si>
    <t>101534</t>
  </si>
  <si>
    <t>101542</t>
  </si>
  <si>
    <t>101552</t>
  </si>
  <si>
    <t>101554</t>
  </si>
  <si>
    <t>101558</t>
  </si>
  <si>
    <t>101575</t>
  </si>
  <si>
    <t>101576</t>
  </si>
  <si>
    <t>101713</t>
  </si>
  <si>
    <t>101762</t>
  </si>
  <si>
    <t>102504</t>
  </si>
  <si>
    <t>102505</t>
  </si>
  <si>
    <t>102514</t>
  </si>
  <si>
    <t>102515</t>
  </si>
  <si>
    <t>102529</t>
  </si>
  <si>
    <t>103404</t>
  </si>
  <si>
    <t>103405</t>
  </si>
  <si>
    <t>103409</t>
  </si>
  <si>
    <t>103411</t>
  </si>
  <si>
    <t>103412</t>
  </si>
  <si>
    <t>103415</t>
  </si>
  <si>
    <t>103417</t>
  </si>
  <si>
    <t>103418</t>
  </si>
  <si>
    <t>103421</t>
  </si>
  <si>
    <t>103427</t>
  </si>
  <si>
    <t>103429</t>
  </si>
  <si>
    <t>103430</t>
  </si>
  <si>
    <t>103700</t>
  </si>
  <si>
    <t>103710</t>
  </si>
  <si>
    <t>103711</t>
  </si>
  <si>
    <t>103713</t>
  </si>
  <si>
    <t>103782</t>
  </si>
  <si>
    <t>103892</t>
  </si>
  <si>
    <t>104175</t>
  </si>
  <si>
    <t>104244</t>
  </si>
  <si>
    <t>104267</t>
  </si>
  <si>
    <t>104507</t>
  </si>
  <si>
    <t>104521</t>
  </si>
  <si>
    <t>104593</t>
  </si>
  <si>
    <t>104597</t>
  </si>
  <si>
    <t>104602</t>
  </si>
  <si>
    <t>105705</t>
  </si>
  <si>
    <t>105740</t>
  </si>
  <si>
    <t>105758</t>
  </si>
  <si>
    <t>105783</t>
  </si>
  <si>
    <t>105804</t>
  </si>
  <si>
    <t>105812</t>
  </si>
  <si>
    <t>105829</t>
  </si>
  <si>
    <t>105831</t>
  </si>
  <si>
    <t>105832</t>
  </si>
  <si>
    <t>105833</t>
  </si>
  <si>
    <t>105834</t>
  </si>
  <si>
    <t>105835</t>
  </si>
  <si>
    <t>105836</t>
  </si>
  <si>
    <t>105839</t>
  </si>
  <si>
    <t>105900</t>
  </si>
  <si>
    <t>105901</t>
  </si>
  <si>
    <t>105902</t>
  </si>
  <si>
    <t>106350</t>
  </si>
  <si>
    <t>106481</t>
  </si>
  <si>
    <t>106482</t>
  </si>
  <si>
    <t>106483</t>
  </si>
  <si>
    <t>106484</t>
  </si>
  <si>
    <t>106486</t>
  </si>
  <si>
    <t>106487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563</t>
  </si>
  <si>
    <t>108530</t>
  </si>
  <si>
    <t>108533</t>
  </si>
  <si>
    <t>108534</t>
  </si>
  <si>
    <t>108535</t>
  </si>
  <si>
    <t>108536</t>
  </si>
  <si>
    <t>108541</t>
  </si>
  <si>
    <t>108542</t>
  </si>
  <si>
    <t>108543</t>
  </si>
  <si>
    <t>108550</t>
  </si>
  <si>
    <t>108551</t>
  </si>
  <si>
    <t>108552</t>
  </si>
  <si>
    <t>108559</t>
  </si>
  <si>
    <t>108561</t>
  </si>
  <si>
    <t>108567</t>
  </si>
  <si>
    <t>108571</t>
  </si>
  <si>
    <t>108572</t>
  </si>
  <si>
    <t>108573</t>
  </si>
  <si>
    <t>108574</t>
  </si>
  <si>
    <t>108576</t>
  </si>
  <si>
    <t>108577</t>
  </si>
  <si>
    <t>108578</t>
  </si>
  <si>
    <t>108579</t>
  </si>
  <si>
    <t>108581</t>
  </si>
  <si>
    <t>108582</t>
  </si>
  <si>
    <t>108583</t>
  </si>
  <si>
    <t>108586</t>
  </si>
  <si>
    <t>108587</t>
  </si>
  <si>
    <t>108588</t>
  </si>
  <si>
    <t>108592</t>
  </si>
  <si>
    <t>108597</t>
  </si>
  <si>
    <t>108598</t>
  </si>
  <si>
    <t>108599</t>
  </si>
  <si>
    <t>108600</t>
  </si>
  <si>
    <t>108602</t>
  </si>
  <si>
    <t>108603</t>
  </si>
  <si>
    <t>108604</t>
  </si>
  <si>
    <t>108605</t>
  </si>
  <si>
    <t>108612</t>
  </si>
  <si>
    <t>108618</t>
  </si>
  <si>
    <t>108619</t>
  </si>
  <si>
    <t>108620</t>
  </si>
  <si>
    <t>108622</t>
  </si>
  <si>
    <t>108623</t>
  </si>
  <si>
    <t>108625</t>
  </si>
  <si>
    <t>108628</t>
  </si>
  <si>
    <t>108630</t>
  </si>
  <si>
    <t>108631</t>
  </si>
  <si>
    <t>108632</t>
  </si>
  <si>
    <t>108633</t>
  </si>
  <si>
    <t>108634</t>
  </si>
  <si>
    <t>108901</t>
  </si>
  <si>
    <t>109911</t>
  </si>
  <si>
    <t>109914</t>
  </si>
  <si>
    <t>109918</t>
  </si>
  <si>
    <t>109926</t>
  </si>
  <si>
    <t>109934</t>
  </si>
  <si>
    <t>110647</t>
  </si>
  <si>
    <t>110676</t>
  </si>
  <si>
    <t>110755</t>
  </si>
  <si>
    <t>110759</t>
  </si>
  <si>
    <t>110760</t>
  </si>
  <si>
    <t>111235</t>
  </si>
  <si>
    <t>111320</t>
  </si>
  <si>
    <t>111328</t>
  </si>
  <si>
    <t>111356</t>
  </si>
  <si>
    <t>111680</t>
  </si>
  <si>
    <t>509685</t>
  </si>
  <si>
    <t>111715</t>
  </si>
  <si>
    <t>111718</t>
  </si>
  <si>
    <t>111719</t>
  </si>
  <si>
    <t>111721</t>
  </si>
  <si>
    <t>111722</t>
  </si>
  <si>
    <t>111911</t>
  </si>
  <si>
    <t>111912</t>
  </si>
  <si>
    <t>111913</t>
  </si>
  <si>
    <t>111915</t>
  </si>
  <si>
    <t>111919</t>
  </si>
  <si>
    <t>111920</t>
  </si>
  <si>
    <t>111923</t>
  </si>
  <si>
    <t>111924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8</t>
  </si>
  <si>
    <t>111969</t>
  </si>
  <si>
    <t>111970</t>
  </si>
  <si>
    <t>111991</t>
  </si>
  <si>
    <t>111993</t>
  </si>
  <si>
    <t>111994</t>
  </si>
  <si>
    <t>111995</t>
  </si>
  <si>
    <t>113707</t>
  </si>
  <si>
    <t>113855</t>
  </si>
  <si>
    <t>113857</t>
  </si>
  <si>
    <t>113931</t>
  </si>
  <si>
    <t>113947</t>
  </si>
  <si>
    <t>113952</t>
  </si>
  <si>
    <t>114123</t>
  </si>
  <si>
    <t>114235</t>
  </si>
  <si>
    <t>114254</t>
  </si>
  <si>
    <t>114277</t>
  </si>
  <si>
    <t>114278</t>
  </si>
  <si>
    <t>114280</t>
  </si>
  <si>
    <t>114281</t>
  </si>
  <si>
    <t>114285</t>
  </si>
  <si>
    <t>114286</t>
  </si>
  <si>
    <t>114288</t>
  </si>
  <si>
    <t>114289</t>
  </si>
  <si>
    <t>114292</t>
  </si>
  <si>
    <t>114294</t>
  </si>
  <si>
    <t>114298</t>
  </si>
  <si>
    <t>114411</t>
  </si>
  <si>
    <t>114627</t>
  </si>
  <si>
    <t>114633</t>
  </si>
  <si>
    <t>114803</t>
  </si>
  <si>
    <t>114809</t>
  </si>
  <si>
    <t>114828</t>
  </si>
  <si>
    <t>114848</t>
  </si>
  <si>
    <t>114876</t>
  </si>
  <si>
    <t>114885</t>
  </si>
  <si>
    <t>114888</t>
  </si>
  <si>
    <t>114892</t>
  </si>
  <si>
    <t>115139</t>
  </si>
  <si>
    <t>115141</t>
  </si>
  <si>
    <t>115142</t>
  </si>
  <si>
    <t>115146</t>
  </si>
  <si>
    <t>115148</t>
  </si>
  <si>
    <t>115149</t>
  </si>
  <si>
    <t>115151</t>
  </si>
  <si>
    <t>115157</t>
  </si>
  <si>
    <t>115163</t>
  </si>
  <si>
    <t>115164</t>
  </si>
  <si>
    <t>115166</t>
  </si>
  <si>
    <t>115167</t>
  </si>
  <si>
    <t>115168</t>
  </si>
  <si>
    <t>115174</t>
  </si>
  <si>
    <t>115175</t>
  </si>
  <si>
    <t>115180</t>
  </si>
  <si>
    <t>115181</t>
  </si>
  <si>
    <t>115183</t>
  </si>
  <si>
    <t>115184</t>
  </si>
  <si>
    <t>115185</t>
  </si>
  <si>
    <t>115187</t>
  </si>
  <si>
    <t>115188</t>
  </si>
  <si>
    <t>115189</t>
  </si>
  <si>
    <t>115190</t>
  </si>
  <si>
    <t>115191</t>
  </si>
  <si>
    <t>115193</t>
  </si>
  <si>
    <t>115195</t>
  </si>
  <si>
    <t>115196</t>
  </si>
  <si>
    <t>115200</t>
  </si>
  <si>
    <t>115201</t>
  </si>
  <si>
    <t>115203</t>
  </si>
  <si>
    <t>115205</t>
  </si>
  <si>
    <t>115210</t>
  </si>
  <si>
    <t>115222</t>
  </si>
  <si>
    <t>115223</t>
  </si>
  <si>
    <t>115235</t>
  </si>
  <si>
    <t>115236</t>
  </si>
  <si>
    <t>115237</t>
  </si>
  <si>
    <t>115242</t>
  </si>
  <si>
    <t>115248</t>
  </si>
  <si>
    <t>509697</t>
  </si>
  <si>
    <t>115256</t>
  </si>
  <si>
    <t>115257</t>
  </si>
  <si>
    <t>115258</t>
  </si>
  <si>
    <t>115260</t>
  </si>
  <si>
    <t>115261</t>
  </si>
  <si>
    <t>115263</t>
  </si>
  <si>
    <t>115264</t>
  </si>
  <si>
    <t>115265</t>
  </si>
  <si>
    <t>115269</t>
  </si>
  <si>
    <t>115271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11</t>
  </si>
  <si>
    <t>115313</t>
  </si>
  <si>
    <t>115314</t>
  </si>
  <si>
    <t>115315</t>
  </si>
  <si>
    <t>115318</t>
  </si>
  <si>
    <t>115323</t>
  </si>
  <si>
    <t>115324</t>
  </si>
  <si>
    <t>115325</t>
  </si>
  <si>
    <t>115326</t>
  </si>
  <si>
    <t>115327</t>
  </si>
  <si>
    <t>115328</t>
  </si>
  <si>
    <t>115329</t>
  </si>
  <si>
    <t>115353</t>
  </si>
  <si>
    <t>115363</t>
  </si>
  <si>
    <t>115371</t>
  </si>
  <si>
    <t>115507</t>
  </si>
  <si>
    <t>116480</t>
  </si>
  <si>
    <t>116669</t>
  </si>
  <si>
    <t>116688</t>
  </si>
  <si>
    <t>116701</t>
  </si>
  <si>
    <t>117015</t>
  </si>
  <si>
    <t>117201</t>
  </si>
  <si>
    <t>117202</t>
  </si>
  <si>
    <t>117203</t>
  </si>
  <si>
    <t>117207</t>
  </si>
  <si>
    <t>117208</t>
  </si>
  <si>
    <t>117209</t>
  </si>
  <si>
    <t>117211</t>
  </si>
  <si>
    <t>117213</t>
  </si>
  <si>
    <t>117214</t>
  </si>
  <si>
    <t>117215</t>
  </si>
  <si>
    <t>117216</t>
  </si>
  <si>
    <t>117218</t>
  </si>
  <si>
    <t>117221</t>
  </si>
  <si>
    <t>117222</t>
  </si>
  <si>
    <t>117224</t>
  </si>
  <si>
    <t>117225</t>
  </si>
  <si>
    <t>117227</t>
  </si>
  <si>
    <t>117228</t>
  </si>
  <si>
    <t>117229</t>
  </si>
  <si>
    <t>117230</t>
  </si>
  <si>
    <t>117231</t>
  </si>
  <si>
    <t>117232</t>
  </si>
  <si>
    <t>117245</t>
  </si>
  <si>
    <t>117250</t>
  </si>
  <si>
    <t>117251</t>
  </si>
  <si>
    <t>117252</t>
  </si>
  <si>
    <t>117253</t>
  </si>
  <si>
    <t>117256</t>
  </si>
  <si>
    <t>117257</t>
  </si>
  <si>
    <t>117258</t>
  </si>
  <si>
    <t>117261</t>
  </si>
  <si>
    <t>117300</t>
  </si>
  <si>
    <t>117301</t>
  </si>
  <si>
    <t>117302</t>
  </si>
  <si>
    <t>117335</t>
  </si>
  <si>
    <t>117336</t>
  </si>
  <si>
    <t>117396</t>
  </si>
  <si>
    <t>117544</t>
  </si>
  <si>
    <t>117545</t>
  </si>
  <si>
    <t>117546</t>
  </si>
  <si>
    <t>117547</t>
  </si>
  <si>
    <t>117553</t>
  </si>
  <si>
    <t>117700</t>
  </si>
  <si>
    <t>117701</t>
  </si>
  <si>
    <t>118096</t>
  </si>
  <si>
    <t>118597</t>
  </si>
  <si>
    <t>118873</t>
  </si>
  <si>
    <t>118874</t>
  </si>
  <si>
    <t>118882</t>
  </si>
  <si>
    <t>118883</t>
  </si>
  <si>
    <t>118885</t>
  </si>
  <si>
    <t>118937</t>
  </si>
  <si>
    <t>118939</t>
  </si>
  <si>
    <t>118943</t>
  </si>
  <si>
    <t>118945</t>
  </si>
  <si>
    <t>118946</t>
  </si>
  <si>
    <t>118956</t>
  </si>
  <si>
    <t>118960</t>
  </si>
  <si>
    <t>120065</t>
  </si>
  <si>
    <t>120068</t>
  </si>
  <si>
    <t>123420</t>
  </si>
  <si>
    <t>123434</t>
  </si>
  <si>
    <t>123492</t>
  </si>
  <si>
    <t>123502</t>
  </si>
  <si>
    <t>123503</t>
  </si>
  <si>
    <t>123522</t>
  </si>
  <si>
    <t>123523</t>
  </si>
  <si>
    <t>123524</t>
  </si>
  <si>
    <t>123525</t>
  </si>
  <si>
    <t>123526</t>
  </si>
  <si>
    <t>123552</t>
  </si>
  <si>
    <t>123553</t>
  </si>
  <si>
    <t>124276</t>
  </si>
  <si>
    <t>124870</t>
  </si>
  <si>
    <t>125138</t>
  </si>
  <si>
    <t>125151</t>
  </si>
  <si>
    <t>125638</t>
  </si>
  <si>
    <t>126158</t>
  </si>
  <si>
    <t>126167</t>
  </si>
  <si>
    <t>139702</t>
  </si>
  <si>
    <t>126187</t>
  </si>
  <si>
    <t>126223</t>
  </si>
  <si>
    <t>126231</t>
  </si>
  <si>
    <t>126233</t>
  </si>
  <si>
    <t>126246</t>
  </si>
  <si>
    <t>151041</t>
  </si>
  <si>
    <t>126262</t>
  </si>
  <si>
    <t>126726</t>
  </si>
  <si>
    <t>126727</t>
  </si>
  <si>
    <t>126733</t>
  </si>
  <si>
    <t>126734</t>
  </si>
  <si>
    <t>126766</t>
  </si>
  <si>
    <t>126778</t>
  </si>
  <si>
    <t>126779</t>
  </si>
  <si>
    <t>126780</t>
  </si>
  <si>
    <t>126781</t>
  </si>
  <si>
    <t>126782</t>
  </si>
  <si>
    <t>126783</t>
  </si>
  <si>
    <t>126784</t>
  </si>
  <si>
    <t>126795</t>
  </si>
  <si>
    <t>126796</t>
  </si>
  <si>
    <t>127432</t>
  </si>
  <si>
    <t>128198</t>
  </si>
  <si>
    <t>128516</t>
  </si>
  <si>
    <t>128520</t>
  </si>
  <si>
    <t>128522</t>
  </si>
  <si>
    <t>129128</t>
  </si>
  <si>
    <t>129249</t>
  </si>
  <si>
    <t>129250</t>
  </si>
  <si>
    <t>129251</t>
  </si>
  <si>
    <t>129257</t>
  </si>
  <si>
    <t>129264</t>
  </si>
  <si>
    <t>129279</t>
  </si>
  <si>
    <t>130005</t>
  </si>
  <si>
    <t>251955</t>
  </si>
  <si>
    <t>130241</t>
  </si>
  <si>
    <t>130451</t>
  </si>
  <si>
    <t>130274</t>
  </si>
  <si>
    <t>130288</t>
  </si>
  <si>
    <t>130311</t>
  </si>
  <si>
    <t>130312</t>
  </si>
  <si>
    <t>130313</t>
  </si>
  <si>
    <t>130327</t>
  </si>
  <si>
    <t>130373</t>
  </si>
  <si>
    <t>130375</t>
  </si>
  <si>
    <t>130377</t>
  </si>
  <si>
    <t>130390</t>
  </si>
  <si>
    <t>130391</t>
  </si>
  <si>
    <t>130427</t>
  </si>
  <si>
    <t>130438</t>
  </si>
  <si>
    <t>130466</t>
  </si>
  <si>
    <t>130484</t>
  </si>
  <si>
    <t>130822</t>
  </si>
  <si>
    <t>130805</t>
  </si>
  <si>
    <t>130474</t>
  </si>
  <si>
    <t>130826</t>
  </si>
  <si>
    <t>509182</t>
  </si>
  <si>
    <t>130817</t>
  </si>
  <si>
    <t>130819</t>
  </si>
  <si>
    <t>130821</t>
  </si>
  <si>
    <t>130827</t>
  </si>
  <si>
    <t>130845</t>
  </si>
  <si>
    <t>130846</t>
  </si>
  <si>
    <t>130847</t>
  </si>
  <si>
    <t>130848</t>
  </si>
  <si>
    <t>130849</t>
  </si>
  <si>
    <t>130853</t>
  </si>
  <si>
    <t>130854</t>
  </si>
  <si>
    <t>130855</t>
  </si>
  <si>
    <t>131924</t>
  </si>
  <si>
    <t>131925</t>
  </si>
  <si>
    <t>132742</t>
  </si>
  <si>
    <t>132902</t>
  </si>
  <si>
    <t>132925</t>
  </si>
  <si>
    <t>133504</t>
  </si>
  <si>
    <t>133509</t>
  </si>
  <si>
    <t>133513</t>
  </si>
  <si>
    <t>133626</t>
  </si>
  <si>
    <t>133627</t>
  </si>
  <si>
    <t>133631</t>
  </si>
  <si>
    <t>133633</t>
  </si>
  <si>
    <t>133936</t>
  </si>
  <si>
    <t>133925</t>
  </si>
  <si>
    <t>133930</t>
  </si>
  <si>
    <t>133937</t>
  </si>
  <si>
    <t>135752</t>
  </si>
  <si>
    <t>135818</t>
  </si>
  <si>
    <t>136211</t>
  </si>
  <si>
    <t>136313</t>
  </si>
  <si>
    <t>136720</t>
  </si>
  <si>
    <t>136894</t>
  </si>
  <si>
    <t>137751</t>
  </si>
  <si>
    <t>139203</t>
  </si>
  <si>
    <t>139206</t>
  </si>
  <si>
    <t>139231</t>
  </si>
  <si>
    <t>139247</t>
  </si>
  <si>
    <t>139254</t>
  </si>
  <si>
    <t>139471</t>
  </si>
  <si>
    <t>139472</t>
  </si>
  <si>
    <t>139504</t>
  </si>
  <si>
    <t>140015</t>
  </si>
  <si>
    <t>140343</t>
  </si>
  <si>
    <t>140344</t>
  </si>
  <si>
    <t>140346</t>
  </si>
  <si>
    <t>140350</t>
  </si>
  <si>
    <t>140354</t>
  </si>
  <si>
    <t>140429</t>
  </si>
  <si>
    <t>140433</t>
  </si>
  <si>
    <t>140436</t>
  </si>
  <si>
    <t>140437</t>
  </si>
  <si>
    <t>143809</t>
  </si>
  <si>
    <t>143810</t>
  </si>
  <si>
    <t>143811</t>
  </si>
  <si>
    <t>143940</t>
  </si>
  <si>
    <t>143942</t>
  </si>
  <si>
    <t>143950</t>
  </si>
  <si>
    <t>143967</t>
  </si>
  <si>
    <t>143980</t>
  </si>
  <si>
    <t>143981</t>
  </si>
  <si>
    <t>143994</t>
  </si>
  <si>
    <t>143996</t>
  </si>
  <si>
    <t>144306</t>
  </si>
  <si>
    <t>145829</t>
  </si>
  <si>
    <t>145850</t>
  </si>
  <si>
    <t>145851</t>
  </si>
  <si>
    <t>145855</t>
  </si>
  <si>
    <t>145872</t>
  </si>
  <si>
    <t>145877</t>
  </si>
  <si>
    <t>146014</t>
  </si>
  <si>
    <t>146029</t>
  </si>
  <si>
    <t>147003</t>
  </si>
  <si>
    <t>147004</t>
  </si>
  <si>
    <t>147022</t>
  </si>
  <si>
    <t>147024</t>
  </si>
  <si>
    <t>147039</t>
  </si>
  <si>
    <t>147043</t>
  </si>
  <si>
    <t>147392</t>
  </si>
  <si>
    <t>147394</t>
  </si>
  <si>
    <t>147396</t>
  </si>
  <si>
    <t>147399</t>
  </si>
  <si>
    <t>147759</t>
  </si>
  <si>
    <t>147767</t>
  </si>
  <si>
    <t>149209</t>
  </si>
  <si>
    <t>149505</t>
  </si>
  <si>
    <t>150216</t>
  </si>
  <si>
    <t>150217</t>
  </si>
  <si>
    <t>150221</t>
  </si>
  <si>
    <t>150224</t>
  </si>
  <si>
    <t>150225</t>
  </si>
  <si>
    <t>150238</t>
  </si>
  <si>
    <t>150240</t>
  </si>
  <si>
    <t>150242</t>
  </si>
  <si>
    <t>150243</t>
  </si>
  <si>
    <t>151017</t>
  </si>
  <si>
    <t>151047</t>
  </si>
  <si>
    <t>151619</t>
  </si>
  <si>
    <t>151630</t>
  </si>
  <si>
    <t>153044</t>
  </si>
  <si>
    <t>153191</t>
  </si>
  <si>
    <t>153182</t>
  </si>
  <si>
    <t>153190</t>
  </si>
  <si>
    <t>153192</t>
  </si>
  <si>
    <t>153197</t>
  </si>
  <si>
    <t>153199</t>
  </si>
  <si>
    <t>153547</t>
  </si>
  <si>
    <t>153548</t>
  </si>
  <si>
    <t>154133</t>
  </si>
  <si>
    <t>154146</t>
  </si>
  <si>
    <t>154149</t>
  </si>
  <si>
    <t>154150</t>
  </si>
  <si>
    <t>154162</t>
  </si>
  <si>
    <t>154194</t>
  </si>
  <si>
    <t>156019</t>
  </si>
  <si>
    <t>KRUEMMERWAND</t>
  </si>
  <si>
    <t>158207</t>
  </si>
  <si>
    <t>158211</t>
  </si>
  <si>
    <t>158378</t>
  </si>
  <si>
    <t>159114</t>
  </si>
  <si>
    <t>160004</t>
  </si>
  <si>
    <t>ANELLO DI DISTANZA</t>
  </si>
  <si>
    <t>981023</t>
  </si>
  <si>
    <t>POMPA</t>
  </si>
  <si>
    <t>160108</t>
  </si>
  <si>
    <t>160802</t>
  </si>
  <si>
    <t>160807</t>
  </si>
  <si>
    <t>160808</t>
  </si>
  <si>
    <t>160811</t>
  </si>
  <si>
    <t>160812</t>
  </si>
  <si>
    <t>160813</t>
  </si>
  <si>
    <t>160913</t>
  </si>
  <si>
    <t>160928</t>
  </si>
  <si>
    <t>160953</t>
  </si>
  <si>
    <t>160954</t>
  </si>
  <si>
    <t>160959</t>
  </si>
  <si>
    <t>160969</t>
  </si>
  <si>
    <t>160970</t>
  </si>
  <si>
    <t>160976</t>
  </si>
  <si>
    <t>160977</t>
  </si>
  <si>
    <t>161106</t>
  </si>
  <si>
    <t>161016</t>
  </si>
  <si>
    <t>161107</t>
  </si>
  <si>
    <t>161053</t>
  </si>
  <si>
    <t>161110</t>
  </si>
  <si>
    <t>161059</t>
  </si>
  <si>
    <t>161060</t>
  </si>
  <si>
    <t>161083</t>
  </si>
  <si>
    <t>161207</t>
  </si>
  <si>
    <t>161240</t>
  </si>
  <si>
    <t>161241</t>
  </si>
  <si>
    <t>163017</t>
  </si>
  <si>
    <t>163018</t>
  </si>
  <si>
    <t>163035</t>
  </si>
  <si>
    <t>163205</t>
  </si>
  <si>
    <t>163206</t>
  </si>
  <si>
    <t>163410</t>
  </si>
  <si>
    <t>163413</t>
  </si>
  <si>
    <t>163483</t>
  </si>
  <si>
    <t>163488</t>
  </si>
  <si>
    <t>170030</t>
  </si>
  <si>
    <t>170209</t>
  </si>
  <si>
    <t>170262</t>
  </si>
  <si>
    <t>170342</t>
  </si>
  <si>
    <t>170346</t>
  </si>
  <si>
    <t>170365</t>
  </si>
  <si>
    <t>170373</t>
  </si>
  <si>
    <t>170375</t>
  </si>
  <si>
    <t>170376</t>
  </si>
  <si>
    <t>170377</t>
  </si>
  <si>
    <t>170383</t>
  </si>
  <si>
    <t>170387</t>
  </si>
  <si>
    <t>170391</t>
  </si>
  <si>
    <t>171016</t>
  </si>
  <si>
    <t>171002</t>
  </si>
  <si>
    <t>171017</t>
  </si>
  <si>
    <t>171027</t>
  </si>
  <si>
    <t>171013</t>
  </si>
  <si>
    <t>171022</t>
  </si>
  <si>
    <t>171125</t>
  </si>
  <si>
    <t>171165</t>
  </si>
  <si>
    <t>171173</t>
  </si>
  <si>
    <t>171174</t>
  </si>
  <si>
    <t>171175</t>
  </si>
  <si>
    <t>171189</t>
  </si>
  <si>
    <t>173704</t>
  </si>
  <si>
    <t>173713</t>
  </si>
  <si>
    <t>173719</t>
  </si>
  <si>
    <t>174444</t>
  </si>
  <si>
    <t>177507</t>
  </si>
  <si>
    <t>178937</t>
  </si>
  <si>
    <t>178953</t>
  </si>
  <si>
    <t>178966</t>
  </si>
  <si>
    <t>178967</t>
  </si>
  <si>
    <t>178968</t>
  </si>
  <si>
    <t>178969</t>
  </si>
  <si>
    <t>178973</t>
  </si>
  <si>
    <t>178974</t>
  </si>
  <si>
    <t>178978</t>
  </si>
  <si>
    <t>178980</t>
  </si>
  <si>
    <t>178981</t>
  </si>
  <si>
    <t>178983</t>
  </si>
  <si>
    <t>178984</t>
  </si>
  <si>
    <t>178985</t>
  </si>
  <si>
    <t>178986</t>
  </si>
  <si>
    <t>178987</t>
  </si>
  <si>
    <t>178988</t>
  </si>
  <si>
    <t>178991</t>
  </si>
  <si>
    <t>178992</t>
  </si>
  <si>
    <t>178993</t>
  </si>
  <si>
    <t>179005</t>
  </si>
  <si>
    <t>179007</t>
  </si>
  <si>
    <t>179015</t>
  </si>
  <si>
    <t>179016</t>
  </si>
  <si>
    <t>179019</t>
  </si>
  <si>
    <t>179020</t>
  </si>
  <si>
    <t>179023</t>
  </si>
  <si>
    <t>179024</t>
  </si>
  <si>
    <t>179026</t>
  </si>
  <si>
    <t>179030</t>
  </si>
  <si>
    <t>179031</t>
  </si>
  <si>
    <t>179033</t>
  </si>
  <si>
    <t>179034</t>
  </si>
  <si>
    <t>179035</t>
  </si>
  <si>
    <t>179036</t>
  </si>
  <si>
    <t>179037</t>
  </si>
  <si>
    <t>179043</t>
  </si>
  <si>
    <t>179045</t>
  </si>
  <si>
    <t>179047</t>
  </si>
  <si>
    <t>179048</t>
  </si>
  <si>
    <t>179053</t>
  </si>
  <si>
    <t>179054</t>
  </si>
  <si>
    <t>179060</t>
  </si>
  <si>
    <t>179061</t>
  </si>
  <si>
    <t>179069</t>
  </si>
  <si>
    <t>179072</t>
  </si>
  <si>
    <t>179086</t>
  </si>
  <si>
    <t>179091</t>
  </si>
  <si>
    <t>180817</t>
  </si>
  <si>
    <t>180900</t>
  </si>
  <si>
    <t>180901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2</t>
  </si>
  <si>
    <t>180913</t>
  </si>
  <si>
    <t>180914</t>
  </si>
  <si>
    <t>180915</t>
  </si>
  <si>
    <t>180916</t>
  </si>
  <si>
    <t>180918</t>
  </si>
  <si>
    <t>180921</t>
  </si>
  <si>
    <t>180922</t>
  </si>
  <si>
    <t>180927</t>
  </si>
  <si>
    <t>180929</t>
  </si>
  <si>
    <t>180930</t>
  </si>
  <si>
    <t>180935</t>
  </si>
  <si>
    <t>180936</t>
  </si>
  <si>
    <t>180937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9</t>
  </si>
  <si>
    <t>180982</t>
  </si>
  <si>
    <t>180984</t>
  </si>
  <si>
    <t>180987</t>
  </si>
  <si>
    <t>180988</t>
  </si>
  <si>
    <t>180989</t>
  </si>
  <si>
    <t>180999</t>
  </si>
  <si>
    <t>181001</t>
  </si>
  <si>
    <t>181005</t>
  </si>
  <si>
    <t>181011</t>
  </si>
  <si>
    <t>181022</t>
  </si>
  <si>
    <t>181030</t>
  </si>
  <si>
    <t>181045</t>
  </si>
  <si>
    <t>181051</t>
  </si>
  <si>
    <t>181057</t>
  </si>
  <si>
    <t>181061</t>
  </si>
  <si>
    <t>181064</t>
  </si>
  <si>
    <t>181073</t>
  </si>
  <si>
    <t>181087</t>
  </si>
  <si>
    <t>181079</t>
  </si>
  <si>
    <t>181081</t>
  </si>
  <si>
    <t>183512</t>
  </si>
  <si>
    <t>183609</t>
  </si>
  <si>
    <t>184065</t>
  </si>
  <si>
    <t>184107</t>
  </si>
  <si>
    <t>184969</t>
  </si>
  <si>
    <t>188112</t>
  </si>
  <si>
    <t>188624</t>
  </si>
  <si>
    <t>188627</t>
  </si>
  <si>
    <t>188648</t>
  </si>
  <si>
    <t>188742</t>
  </si>
  <si>
    <t>190119</t>
  </si>
  <si>
    <t>190123</t>
  </si>
  <si>
    <t>190126</t>
  </si>
  <si>
    <t>190145</t>
  </si>
  <si>
    <t>190153</t>
  </si>
  <si>
    <t>190157</t>
  </si>
  <si>
    <t>190174</t>
  </si>
  <si>
    <t>190235</t>
  </si>
  <si>
    <t>190187</t>
  </si>
  <si>
    <t>190236</t>
  </si>
  <si>
    <t>190237</t>
  </si>
  <si>
    <t>190248</t>
  </si>
  <si>
    <t>190261</t>
  </si>
  <si>
    <t>190272</t>
  </si>
  <si>
    <t>190721</t>
  </si>
  <si>
    <t>190717</t>
  </si>
  <si>
    <t>190719</t>
  </si>
  <si>
    <t>190728</t>
  </si>
  <si>
    <t>190732</t>
  </si>
  <si>
    <t>190756</t>
  </si>
  <si>
    <t>190758</t>
  </si>
  <si>
    <t>191003</t>
  </si>
  <si>
    <t>191090</t>
  </si>
  <si>
    <t>191407</t>
  </si>
  <si>
    <t>192858</t>
  </si>
  <si>
    <t>192901</t>
  </si>
  <si>
    <t>192941</t>
  </si>
  <si>
    <t>192981</t>
  </si>
  <si>
    <t>193039</t>
  </si>
  <si>
    <t>193104</t>
  </si>
  <si>
    <t>193158</t>
  </si>
  <si>
    <t>193159</t>
  </si>
  <si>
    <t>193502</t>
  </si>
  <si>
    <t>193503</t>
  </si>
  <si>
    <t>193504</t>
  </si>
  <si>
    <t>193505</t>
  </si>
  <si>
    <t>193506</t>
  </si>
  <si>
    <t>193507</t>
  </si>
  <si>
    <t>193512</t>
  </si>
  <si>
    <t>193513</t>
  </si>
  <si>
    <t>193514</t>
  </si>
  <si>
    <t>193516</t>
  </si>
  <si>
    <t>193517</t>
  </si>
  <si>
    <t>193518</t>
  </si>
  <si>
    <t>193519</t>
  </si>
  <si>
    <t>193526</t>
  </si>
  <si>
    <t>193527</t>
  </si>
  <si>
    <t>193530</t>
  </si>
  <si>
    <t>193535</t>
  </si>
  <si>
    <t>193536</t>
  </si>
  <si>
    <t>193537</t>
  </si>
  <si>
    <t>193538</t>
  </si>
  <si>
    <t>193539</t>
  </si>
  <si>
    <t>193541</t>
  </si>
  <si>
    <t>193546</t>
  </si>
  <si>
    <t>193547</t>
  </si>
  <si>
    <t>193548</t>
  </si>
  <si>
    <t>193549</t>
  </si>
  <si>
    <t>193550</t>
  </si>
  <si>
    <t>193552</t>
  </si>
  <si>
    <t>193553</t>
  </si>
  <si>
    <t>193556</t>
  </si>
  <si>
    <t>193579</t>
  </si>
  <si>
    <t>193582</t>
  </si>
  <si>
    <t>193583</t>
  </si>
  <si>
    <t>193584</t>
  </si>
  <si>
    <t>193586</t>
  </si>
  <si>
    <t>193590</t>
  </si>
  <si>
    <t>193592</t>
  </si>
  <si>
    <t>193593</t>
  </si>
  <si>
    <t>193594</t>
  </si>
  <si>
    <t>193595</t>
  </si>
  <si>
    <t>193597</t>
  </si>
  <si>
    <t>193598</t>
  </si>
  <si>
    <t>193599</t>
  </si>
  <si>
    <t>194119</t>
  </si>
  <si>
    <t>194125</t>
  </si>
  <si>
    <t>194129</t>
  </si>
  <si>
    <t>194150</t>
  </si>
  <si>
    <t>194166</t>
  </si>
  <si>
    <t>194170</t>
  </si>
  <si>
    <t>194178</t>
  </si>
  <si>
    <t>194816</t>
  </si>
  <si>
    <t>194819</t>
  </si>
  <si>
    <t>194829</t>
  </si>
  <si>
    <t>194830</t>
  </si>
  <si>
    <t>194831</t>
  </si>
  <si>
    <t>194836</t>
  </si>
  <si>
    <t>194849</t>
  </si>
  <si>
    <t>195116</t>
  </si>
  <si>
    <t>195964</t>
  </si>
  <si>
    <t>200132</t>
  </si>
  <si>
    <t>200133</t>
  </si>
  <si>
    <t>200134</t>
  </si>
  <si>
    <t>200144</t>
  </si>
  <si>
    <t>200145</t>
  </si>
  <si>
    <t>200187</t>
  </si>
  <si>
    <t>200188</t>
  </si>
  <si>
    <t>201393</t>
  </si>
  <si>
    <t>201623</t>
  </si>
  <si>
    <t>201678</t>
  </si>
  <si>
    <t>201859</t>
  </si>
  <si>
    <t>201865</t>
  </si>
  <si>
    <t>202084</t>
  </si>
  <si>
    <t>202095</t>
  </si>
  <si>
    <t>202096</t>
  </si>
  <si>
    <t>202430</t>
  </si>
  <si>
    <t>202487</t>
  </si>
  <si>
    <t>202723</t>
  </si>
  <si>
    <t>202724</t>
  </si>
  <si>
    <t>202725</t>
  </si>
  <si>
    <t>202729</t>
  </si>
  <si>
    <t>202730</t>
  </si>
  <si>
    <t>202801</t>
  </si>
  <si>
    <t>202802</t>
  </si>
  <si>
    <t>202903</t>
  </si>
  <si>
    <t>202905</t>
  </si>
  <si>
    <t>202906</t>
  </si>
  <si>
    <t>203030</t>
  </si>
  <si>
    <t>203031</t>
  </si>
  <si>
    <t>204039</t>
  </si>
  <si>
    <t>204063</t>
  </si>
  <si>
    <t>204092</t>
  </si>
  <si>
    <t>204102</t>
  </si>
  <si>
    <t>204120</t>
  </si>
  <si>
    <t>204140</t>
  </si>
  <si>
    <t>205548</t>
  </si>
  <si>
    <t>207507</t>
  </si>
  <si>
    <t>207508</t>
  </si>
  <si>
    <t>207716</t>
  </si>
  <si>
    <t>207717</t>
  </si>
  <si>
    <t>208007</t>
  </si>
  <si>
    <t>208521</t>
  </si>
  <si>
    <t>208619</t>
  </si>
  <si>
    <t>209481</t>
  </si>
  <si>
    <t>209483</t>
  </si>
  <si>
    <t>209576</t>
  </si>
  <si>
    <t>209714</t>
  </si>
  <si>
    <t>209743</t>
  </si>
  <si>
    <t>209844</t>
  </si>
  <si>
    <t>209848</t>
  </si>
  <si>
    <t>209850</t>
  </si>
  <si>
    <t>209851</t>
  </si>
  <si>
    <t>209852</t>
  </si>
  <si>
    <t>209853</t>
  </si>
  <si>
    <t>209856</t>
  </si>
  <si>
    <t>209857</t>
  </si>
  <si>
    <t>210682</t>
  </si>
  <si>
    <t>210683</t>
  </si>
  <si>
    <t>210733</t>
  </si>
  <si>
    <t>210734</t>
  </si>
  <si>
    <t>210747</t>
  </si>
  <si>
    <t>210779</t>
  </si>
  <si>
    <t>210796</t>
  </si>
  <si>
    <t>210797</t>
  </si>
  <si>
    <t>210798</t>
  </si>
  <si>
    <t>210799</t>
  </si>
  <si>
    <t>210981</t>
  </si>
  <si>
    <t>213257</t>
  </si>
  <si>
    <t>213350</t>
  </si>
  <si>
    <t>215605</t>
  </si>
  <si>
    <t>219602</t>
  </si>
  <si>
    <t>219619</t>
  </si>
  <si>
    <t>219620</t>
  </si>
  <si>
    <t>219621</t>
  </si>
  <si>
    <t>219622</t>
  </si>
  <si>
    <t>219623</t>
  </si>
  <si>
    <t>219629</t>
  </si>
  <si>
    <t>219632</t>
  </si>
  <si>
    <t>219634</t>
  </si>
  <si>
    <t>219636</t>
  </si>
  <si>
    <t>219656</t>
  </si>
  <si>
    <t>219660</t>
  </si>
  <si>
    <t>221732</t>
  </si>
  <si>
    <t>222330</t>
  </si>
  <si>
    <t>222331</t>
  </si>
  <si>
    <t>222336</t>
  </si>
  <si>
    <t>226302</t>
  </si>
  <si>
    <t>235057</t>
  </si>
  <si>
    <t>235708</t>
  </si>
  <si>
    <t>235715</t>
  </si>
  <si>
    <t>235723</t>
  </si>
  <si>
    <t>235728</t>
  </si>
  <si>
    <t>235738</t>
  </si>
  <si>
    <t>235740</t>
  </si>
  <si>
    <t>235742</t>
  </si>
  <si>
    <t>235750</t>
  </si>
  <si>
    <t>235753</t>
  </si>
  <si>
    <t>237614</t>
  </si>
  <si>
    <t>240577</t>
  </si>
  <si>
    <t>240719</t>
  </si>
  <si>
    <t>2415000</t>
  </si>
  <si>
    <t>2415008</t>
  </si>
  <si>
    <t>2415009</t>
  </si>
  <si>
    <t>2415010</t>
  </si>
  <si>
    <t>2415015</t>
  </si>
  <si>
    <t>2415017</t>
  </si>
  <si>
    <t>2415018</t>
  </si>
  <si>
    <t>2415019</t>
  </si>
  <si>
    <t>2415024</t>
  </si>
  <si>
    <t>2415025</t>
  </si>
  <si>
    <t>2415029</t>
  </si>
  <si>
    <t>2415030</t>
  </si>
  <si>
    <t>2415031</t>
  </si>
  <si>
    <t>2415032</t>
  </si>
  <si>
    <t>2415033</t>
  </si>
  <si>
    <t>2415034</t>
  </si>
  <si>
    <t>POTENZ.P20PD 10KA 39801200</t>
  </si>
  <si>
    <t>2415409</t>
  </si>
  <si>
    <t>2415038</t>
  </si>
  <si>
    <t>2415419</t>
  </si>
  <si>
    <t>2415042</t>
  </si>
  <si>
    <t>2415043</t>
  </si>
  <si>
    <t>2415044</t>
  </si>
  <si>
    <t>2415045</t>
  </si>
  <si>
    <t>2415046</t>
  </si>
  <si>
    <t>39801430 KIT ELETTRODO DI RILEVAZIONE</t>
  </si>
  <si>
    <t>2415047</t>
  </si>
  <si>
    <t>2415048</t>
  </si>
  <si>
    <t>2415049</t>
  </si>
  <si>
    <t>2415050</t>
  </si>
  <si>
    <t>2415052</t>
  </si>
  <si>
    <t>2415053</t>
  </si>
  <si>
    <t>2415056</t>
  </si>
  <si>
    <t>2415057</t>
  </si>
  <si>
    <t>2415058</t>
  </si>
  <si>
    <t>2415059</t>
  </si>
  <si>
    <t>2415060</t>
  </si>
  <si>
    <t>2415061</t>
  </si>
  <si>
    <t>2415062</t>
  </si>
  <si>
    <t>2415063</t>
  </si>
  <si>
    <t>2415064</t>
  </si>
  <si>
    <t>2415065</t>
  </si>
  <si>
    <t>2415070</t>
  </si>
  <si>
    <t>2415071</t>
  </si>
  <si>
    <t>2415072</t>
  </si>
  <si>
    <t>2415073</t>
  </si>
  <si>
    <t>2415074</t>
  </si>
  <si>
    <t>2415076</t>
  </si>
  <si>
    <t>2415078</t>
  </si>
  <si>
    <t>2415079</t>
  </si>
  <si>
    <t>2415080</t>
  </si>
  <si>
    <t>2415163</t>
  </si>
  <si>
    <t>2415169</t>
  </si>
  <si>
    <t>2415175</t>
  </si>
  <si>
    <t>2415201</t>
  </si>
  <si>
    <t>2415239</t>
  </si>
  <si>
    <t>2415240</t>
  </si>
  <si>
    <t>2415241</t>
  </si>
  <si>
    <t>2415248</t>
  </si>
  <si>
    <t>ISOLANTE LAT.CAM.C.VBS/VBSC 35317540</t>
  </si>
  <si>
    <t>2415249</t>
  </si>
  <si>
    <t>ISOLANTE ANT.CAM.C. VBS/VBSC</t>
  </si>
  <si>
    <t>2415250</t>
  </si>
  <si>
    <t>ISOLANTE POS.CAM.C. VBS/VBSC</t>
  </si>
  <si>
    <t>2415261</t>
  </si>
  <si>
    <t>2415262</t>
  </si>
  <si>
    <t>2415284</t>
  </si>
  <si>
    <t>2415287</t>
  </si>
  <si>
    <t>ELETTRODO ACC.NE 39814080</t>
  </si>
  <si>
    <t>2415288</t>
  </si>
  <si>
    <t>2415289</t>
  </si>
  <si>
    <t>2415290</t>
  </si>
  <si>
    <t>2415291</t>
  </si>
  <si>
    <t>2415328</t>
  </si>
  <si>
    <t>2415355</t>
  </si>
  <si>
    <t>2415361</t>
  </si>
  <si>
    <t>2415365</t>
  </si>
  <si>
    <t>2415366</t>
  </si>
  <si>
    <t>2415369</t>
  </si>
  <si>
    <t>2415371</t>
  </si>
  <si>
    <t>2415372</t>
  </si>
  <si>
    <t>2415396</t>
  </si>
  <si>
    <t>2415397</t>
  </si>
  <si>
    <t>2415408</t>
  </si>
  <si>
    <t>POTENZIOMETRO RIS 39841790</t>
  </si>
  <si>
    <t>2415412</t>
  </si>
  <si>
    <t>2415418</t>
  </si>
  <si>
    <t>2415550</t>
  </si>
  <si>
    <t>2415551</t>
  </si>
  <si>
    <t>2415552</t>
  </si>
  <si>
    <t>2415554</t>
  </si>
  <si>
    <t>2415555</t>
  </si>
  <si>
    <t>2415557</t>
  </si>
  <si>
    <t>2415559</t>
  </si>
  <si>
    <t>2415561</t>
  </si>
  <si>
    <t>2415562</t>
  </si>
  <si>
    <t>2415563</t>
  </si>
  <si>
    <t>2415564</t>
  </si>
  <si>
    <t>2415565</t>
  </si>
  <si>
    <t>2415566</t>
  </si>
  <si>
    <t>2415567</t>
  </si>
  <si>
    <t>2415568</t>
  </si>
  <si>
    <t>2415569</t>
  </si>
  <si>
    <t>2415570</t>
  </si>
  <si>
    <t>2415574</t>
  </si>
  <si>
    <t>2415575</t>
  </si>
  <si>
    <t>2415576</t>
  </si>
  <si>
    <t>2415578</t>
  </si>
  <si>
    <t>2415579</t>
  </si>
  <si>
    <t>2415582</t>
  </si>
  <si>
    <t>2415583</t>
  </si>
  <si>
    <t>2415584</t>
  </si>
  <si>
    <t>2415585</t>
  </si>
  <si>
    <t>2415586</t>
  </si>
  <si>
    <t>2415587</t>
  </si>
  <si>
    <t>2415588</t>
  </si>
  <si>
    <t>2415589</t>
  </si>
  <si>
    <t>2415590</t>
  </si>
  <si>
    <t>2415593</t>
  </si>
  <si>
    <t>2415594</t>
  </si>
  <si>
    <t>2415595</t>
  </si>
  <si>
    <t>2415596</t>
  </si>
  <si>
    <t>2415597</t>
  </si>
  <si>
    <t>2415598</t>
  </si>
  <si>
    <t>2415601</t>
  </si>
  <si>
    <t>2415603</t>
  </si>
  <si>
    <t>COD. 22001723 PRESA VALV.GAS C</t>
  </si>
  <si>
    <t>2415604</t>
  </si>
  <si>
    <t>2415605</t>
  </si>
  <si>
    <t>2415606</t>
  </si>
  <si>
    <t>2415607</t>
  </si>
  <si>
    <t>2415642</t>
  </si>
  <si>
    <t>2415610</t>
  </si>
  <si>
    <t>2415641</t>
  </si>
  <si>
    <t>2415611</t>
  </si>
  <si>
    <t>2415613</t>
  </si>
  <si>
    <t>2415615</t>
  </si>
  <si>
    <t>2415616</t>
  </si>
  <si>
    <t>2415617</t>
  </si>
  <si>
    <t>2415618</t>
  </si>
  <si>
    <t>2415619</t>
  </si>
  <si>
    <t>2415620</t>
  </si>
  <si>
    <t>2415621</t>
  </si>
  <si>
    <t>2415622</t>
  </si>
  <si>
    <t>2415623</t>
  </si>
  <si>
    <t>2415624</t>
  </si>
  <si>
    <t>2415629</t>
  </si>
  <si>
    <t>2415633</t>
  </si>
  <si>
    <t>2415634</t>
  </si>
  <si>
    <t>2415637</t>
  </si>
  <si>
    <t>2415638</t>
  </si>
  <si>
    <t>2415640</t>
  </si>
  <si>
    <t>247072</t>
  </si>
  <si>
    <t>247075</t>
  </si>
  <si>
    <t>247078</t>
  </si>
  <si>
    <t>247080</t>
  </si>
  <si>
    <t>247120</t>
  </si>
  <si>
    <t>247130</t>
  </si>
  <si>
    <t>247140</t>
  </si>
  <si>
    <t>247150</t>
  </si>
  <si>
    <t>247260</t>
  </si>
  <si>
    <t>247280</t>
  </si>
  <si>
    <t>250344</t>
  </si>
  <si>
    <t>250345</t>
  </si>
  <si>
    <t>250762</t>
  </si>
  <si>
    <t>250790</t>
  </si>
  <si>
    <t>251124</t>
  </si>
  <si>
    <t>251255</t>
  </si>
  <si>
    <t>251337</t>
  </si>
  <si>
    <t>CONDENSATORE</t>
  </si>
  <si>
    <t>251338</t>
  </si>
  <si>
    <t>251370</t>
  </si>
  <si>
    <t>251616</t>
  </si>
  <si>
    <t>251651</t>
  </si>
  <si>
    <t>251652</t>
  </si>
  <si>
    <t>251662</t>
  </si>
  <si>
    <t>251667</t>
  </si>
  <si>
    <t>251729</t>
  </si>
  <si>
    <t>251784</t>
  </si>
  <si>
    <t>251822</t>
  </si>
  <si>
    <t>251832</t>
  </si>
  <si>
    <t>251959</t>
  </si>
  <si>
    <t>251917</t>
  </si>
  <si>
    <t>251960</t>
  </si>
  <si>
    <t>251961</t>
  </si>
  <si>
    <t>251958</t>
  </si>
  <si>
    <t>251956</t>
  </si>
  <si>
    <t>251957</t>
  </si>
  <si>
    <t>251965</t>
  </si>
  <si>
    <t>252020</t>
  </si>
  <si>
    <t>252602</t>
  </si>
  <si>
    <t>252606</t>
  </si>
  <si>
    <t>252628</t>
  </si>
  <si>
    <t>252629</t>
  </si>
  <si>
    <t>252631</t>
  </si>
  <si>
    <t>252638</t>
  </si>
  <si>
    <t>252719</t>
  </si>
  <si>
    <t>252764</t>
  </si>
  <si>
    <t>252773</t>
  </si>
  <si>
    <t>252776</t>
  </si>
  <si>
    <t>252805</t>
  </si>
  <si>
    <t>252814</t>
  </si>
  <si>
    <t>252987</t>
  </si>
  <si>
    <t>252936</t>
  </si>
  <si>
    <t>252947</t>
  </si>
  <si>
    <t>252988</t>
  </si>
  <si>
    <t>252952</t>
  </si>
  <si>
    <t>252953</t>
  </si>
  <si>
    <t>252954</t>
  </si>
  <si>
    <t>252957</t>
  </si>
  <si>
    <t>252975</t>
  </si>
  <si>
    <t>252980</t>
  </si>
  <si>
    <t>253004</t>
  </si>
  <si>
    <t>253005</t>
  </si>
  <si>
    <t>253008</t>
  </si>
  <si>
    <t>253215</t>
  </si>
  <si>
    <t>253216</t>
  </si>
  <si>
    <t>253511</t>
  </si>
  <si>
    <t>253517</t>
  </si>
  <si>
    <t>253534</t>
  </si>
  <si>
    <t>253549</t>
  </si>
  <si>
    <t>253537</t>
  </si>
  <si>
    <t>253541</t>
  </si>
  <si>
    <t>253544</t>
  </si>
  <si>
    <t>253551</t>
  </si>
  <si>
    <t>253552</t>
  </si>
  <si>
    <t>253557</t>
  </si>
  <si>
    <t>253566</t>
  </si>
  <si>
    <t>253583</t>
  </si>
  <si>
    <t>253822</t>
  </si>
  <si>
    <t>254010</t>
  </si>
  <si>
    <t>254015</t>
  </si>
  <si>
    <t>254689</t>
  </si>
  <si>
    <t>255025</t>
  </si>
  <si>
    <t>255031</t>
  </si>
  <si>
    <t>255560</t>
  </si>
  <si>
    <t>255821</t>
  </si>
  <si>
    <t>255843</t>
  </si>
  <si>
    <t>255845</t>
  </si>
  <si>
    <t>256005</t>
  </si>
  <si>
    <t>256018</t>
  </si>
  <si>
    <t>256060</t>
  </si>
  <si>
    <t>256061</t>
  </si>
  <si>
    <t>256096</t>
  </si>
  <si>
    <t>256097</t>
  </si>
  <si>
    <t>256107</t>
  </si>
  <si>
    <t>256115</t>
  </si>
  <si>
    <t>256116</t>
  </si>
  <si>
    <t>256127</t>
  </si>
  <si>
    <t>256128</t>
  </si>
  <si>
    <t>256129</t>
  </si>
  <si>
    <t>256130</t>
  </si>
  <si>
    <t>256142</t>
  </si>
  <si>
    <t>256144</t>
  </si>
  <si>
    <t>256149</t>
  </si>
  <si>
    <t>256152</t>
  </si>
  <si>
    <t>256153</t>
  </si>
  <si>
    <t>256158</t>
  </si>
  <si>
    <t>256161</t>
  </si>
  <si>
    <t>256179</t>
  </si>
  <si>
    <t>256184</t>
  </si>
  <si>
    <t>256185</t>
  </si>
  <si>
    <t>256186</t>
  </si>
  <si>
    <t>256187</t>
  </si>
  <si>
    <t>256188</t>
  </si>
  <si>
    <t>256189</t>
  </si>
  <si>
    <t>256200</t>
  </si>
  <si>
    <t>256202</t>
  </si>
  <si>
    <t>256230</t>
  </si>
  <si>
    <t>256241</t>
  </si>
  <si>
    <t>256243</t>
  </si>
  <si>
    <t>256277</t>
  </si>
  <si>
    <t>256278</t>
  </si>
  <si>
    <t>256279</t>
  </si>
  <si>
    <t>256292</t>
  </si>
  <si>
    <t>256293</t>
  </si>
  <si>
    <t>256295</t>
  </si>
  <si>
    <t>256297</t>
  </si>
  <si>
    <t>256298</t>
  </si>
  <si>
    <t>256299</t>
  </si>
  <si>
    <t>256301</t>
  </si>
  <si>
    <t>256302</t>
  </si>
  <si>
    <t>256305</t>
  </si>
  <si>
    <t>256306</t>
  </si>
  <si>
    <t>256307</t>
  </si>
  <si>
    <t>256310</t>
  </si>
  <si>
    <t>256311</t>
  </si>
  <si>
    <t>256515</t>
  </si>
  <si>
    <t>256516</t>
  </si>
  <si>
    <t>256618</t>
  </si>
  <si>
    <t>256619</t>
  </si>
  <si>
    <t>256620</t>
  </si>
  <si>
    <t>256625</t>
  </si>
  <si>
    <t>256801</t>
  </si>
  <si>
    <t>256802</t>
  </si>
  <si>
    <t>256803</t>
  </si>
  <si>
    <t>257003</t>
  </si>
  <si>
    <t>257926</t>
  </si>
  <si>
    <t>257932</t>
  </si>
  <si>
    <t>257943</t>
  </si>
  <si>
    <t>257954</t>
  </si>
  <si>
    <t>280235</t>
  </si>
  <si>
    <t>280294</t>
  </si>
  <si>
    <t>280876</t>
  </si>
  <si>
    <t>282512</t>
  </si>
  <si>
    <t>282513</t>
  </si>
  <si>
    <t>282549</t>
  </si>
  <si>
    <t>282516</t>
  </si>
  <si>
    <t>282521</t>
  </si>
  <si>
    <t>282526</t>
  </si>
  <si>
    <t>282545</t>
  </si>
  <si>
    <t>282564</t>
  </si>
  <si>
    <t>282569</t>
  </si>
  <si>
    <t>282570</t>
  </si>
  <si>
    <t>282573</t>
  </si>
  <si>
    <t>282896</t>
  </si>
  <si>
    <t>283020</t>
  </si>
  <si>
    <t>283815</t>
  </si>
  <si>
    <t>284049</t>
  </si>
  <si>
    <t>284716</t>
  </si>
  <si>
    <t>284733</t>
  </si>
  <si>
    <t>284735</t>
  </si>
  <si>
    <t>284740</t>
  </si>
  <si>
    <t>284811</t>
  </si>
  <si>
    <t>284897</t>
  </si>
  <si>
    <t>285672</t>
  </si>
  <si>
    <t>285865</t>
  </si>
  <si>
    <t>285866</t>
  </si>
  <si>
    <t>285867</t>
  </si>
  <si>
    <t>295837</t>
  </si>
  <si>
    <t>285868</t>
  </si>
  <si>
    <t>285859</t>
  </si>
  <si>
    <t>285864</t>
  </si>
  <si>
    <t>285869</t>
  </si>
  <si>
    <t>287036</t>
  </si>
  <si>
    <t>287450</t>
  </si>
  <si>
    <t>287448</t>
  </si>
  <si>
    <t>287603</t>
  </si>
  <si>
    <t>287606</t>
  </si>
  <si>
    <t>287607</t>
  </si>
  <si>
    <t>288412</t>
  </si>
  <si>
    <t>289730</t>
  </si>
  <si>
    <t>289802</t>
  </si>
  <si>
    <t>289803</t>
  </si>
  <si>
    <t>290705</t>
  </si>
  <si>
    <t>290706</t>
  </si>
  <si>
    <t>290811</t>
  </si>
  <si>
    <t>291201</t>
  </si>
  <si>
    <t>291202</t>
  </si>
  <si>
    <t>291203</t>
  </si>
  <si>
    <t>291204</t>
  </si>
  <si>
    <t>291213</t>
  </si>
  <si>
    <t>291208</t>
  </si>
  <si>
    <t>292211</t>
  </si>
  <si>
    <t>292232</t>
  </si>
  <si>
    <t>292233</t>
  </si>
  <si>
    <t>295249</t>
  </si>
  <si>
    <t>295292</t>
  </si>
  <si>
    <t>295306</t>
  </si>
  <si>
    <t>295308</t>
  </si>
  <si>
    <t>295311</t>
  </si>
  <si>
    <t>295315</t>
  </si>
  <si>
    <t>295407</t>
  </si>
  <si>
    <t>295435</t>
  </si>
  <si>
    <t>295438</t>
  </si>
  <si>
    <t>295476</t>
  </si>
  <si>
    <t>295480</t>
  </si>
  <si>
    <t>295485</t>
  </si>
  <si>
    <t>295511</t>
  </si>
  <si>
    <t>295512</t>
  </si>
  <si>
    <t>295513</t>
  </si>
  <si>
    <t>295514</t>
  </si>
  <si>
    <t>295535</t>
  </si>
  <si>
    <t>295536</t>
  </si>
  <si>
    <t>295539</t>
  </si>
  <si>
    <t>295540</t>
  </si>
  <si>
    <t>295541</t>
  </si>
  <si>
    <t>295542</t>
  </si>
  <si>
    <t>295543</t>
  </si>
  <si>
    <t>295544</t>
  </si>
  <si>
    <t>295548</t>
  </si>
  <si>
    <t>295549</t>
  </si>
  <si>
    <t>295550</t>
  </si>
  <si>
    <t>295552</t>
  </si>
  <si>
    <t>295553</t>
  </si>
  <si>
    <t>295583</t>
  </si>
  <si>
    <t>295590</t>
  </si>
  <si>
    <t>295821</t>
  </si>
  <si>
    <t>295829</t>
  </si>
  <si>
    <t>295833</t>
  </si>
  <si>
    <t>295845</t>
  </si>
  <si>
    <t>295846</t>
  </si>
  <si>
    <t>295847</t>
  </si>
  <si>
    <t>295848</t>
  </si>
  <si>
    <t>295849</t>
  </si>
  <si>
    <t>296887</t>
  </si>
  <si>
    <t>297930</t>
  </si>
  <si>
    <t>297934</t>
  </si>
  <si>
    <t>297935</t>
  </si>
  <si>
    <t>298732</t>
  </si>
  <si>
    <t>299081</t>
  </si>
  <si>
    <t>299517</t>
  </si>
  <si>
    <t>299890</t>
  </si>
  <si>
    <t>300669</t>
  </si>
  <si>
    <t>300798</t>
  </si>
  <si>
    <t>VRT SET C CON TEMPOR.SETT.</t>
  </si>
  <si>
    <t>300799</t>
  </si>
  <si>
    <t>304818</t>
  </si>
  <si>
    <t>307071</t>
  </si>
  <si>
    <t>311816</t>
  </si>
  <si>
    <t>311821</t>
  </si>
  <si>
    <t>311822</t>
  </si>
  <si>
    <t>458151</t>
  </si>
  <si>
    <t>458152</t>
  </si>
  <si>
    <t>458153</t>
  </si>
  <si>
    <t>463073</t>
  </si>
  <si>
    <t>458218</t>
  </si>
  <si>
    <t>458921</t>
  </si>
  <si>
    <t>459028</t>
  </si>
  <si>
    <t>459032</t>
  </si>
  <si>
    <t>459204</t>
  </si>
  <si>
    <t>459545</t>
  </si>
  <si>
    <t>459886</t>
  </si>
  <si>
    <t>459900</t>
  </si>
  <si>
    <t>459901</t>
  </si>
  <si>
    <t>459902</t>
  </si>
  <si>
    <t>461501</t>
  </si>
  <si>
    <t>461502</t>
  </si>
  <si>
    <t>461503</t>
  </si>
  <si>
    <t>461504</t>
  </si>
  <si>
    <t>460383</t>
  </si>
  <si>
    <t>461853</t>
  </si>
  <si>
    <t>490409</t>
  </si>
  <si>
    <t>492032</t>
  </si>
  <si>
    <t>492112</t>
  </si>
  <si>
    <t>500046</t>
  </si>
  <si>
    <t>509120</t>
  </si>
  <si>
    <t>509121</t>
  </si>
  <si>
    <t>509122</t>
  </si>
  <si>
    <t>509228</t>
  </si>
  <si>
    <t>509229</t>
  </si>
  <si>
    <t>509230</t>
  </si>
  <si>
    <t>509246</t>
  </si>
  <si>
    <t>509529</t>
  </si>
  <si>
    <t>509530</t>
  </si>
  <si>
    <t>509541</t>
  </si>
  <si>
    <t>509568</t>
  </si>
  <si>
    <t>509570</t>
  </si>
  <si>
    <t>509571</t>
  </si>
  <si>
    <t>509573</t>
  </si>
  <si>
    <t>509574</t>
  </si>
  <si>
    <t>509576</t>
  </si>
  <si>
    <t>509578</t>
  </si>
  <si>
    <t>509579</t>
  </si>
  <si>
    <t>509581</t>
  </si>
  <si>
    <t>509582</t>
  </si>
  <si>
    <t>509663</t>
  </si>
  <si>
    <t>509694</t>
  </si>
  <si>
    <t>545709</t>
  </si>
  <si>
    <t>545710</t>
  </si>
  <si>
    <t>560653</t>
  </si>
  <si>
    <t>560655</t>
  </si>
  <si>
    <t>560657</t>
  </si>
  <si>
    <t>560661</t>
  </si>
  <si>
    <t>560666</t>
  </si>
  <si>
    <t>560674</t>
  </si>
  <si>
    <t>560679</t>
  </si>
  <si>
    <t>560680</t>
  </si>
  <si>
    <t>560693</t>
  </si>
  <si>
    <t>700215</t>
  </si>
  <si>
    <t>711933</t>
  </si>
  <si>
    <t>712087</t>
  </si>
  <si>
    <t>712224</t>
  </si>
  <si>
    <t>720987</t>
  </si>
  <si>
    <t>733171</t>
  </si>
  <si>
    <t>733737</t>
  </si>
  <si>
    <t>902570</t>
  </si>
  <si>
    <t>950017</t>
  </si>
  <si>
    <t>950057</t>
  </si>
  <si>
    <t>950058</t>
  </si>
  <si>
    <t>950071</t>
  </si>
  <si>
    <t>950088</t>
  </si>
  <si>
    <t>981142</t>
  </si>
  <si>
    <t>981167</t>
  </si>
  <si>
    <t>980137</t>
  </si>
  <si>
    <t>981146</t>
  </si>
  <si>
    <t>980144</t>
  </si>
  <si>
    <t>981165</t>
  </si>
  <si>
    <t>981140</t>
  </si>
  <si>
    <t>981164</t>
  </si>
  <si>
    <t>981174</t>
  </si>
  <si>
    <t>980184</t>
  </si>
  <si>
    <t>981144</t>
  </si>
  <si>
    <t>981143</t>
  </si>
  <si>
    <t>981141</t>
  </si>
  <si>
    <t>981149</t>
  </si>
  <si>
    <t>980210</t>
  </si>
  <si>
    <t>981162</t>
  </si>
  <si>
    <t>980213</t>
  </si>
  <si>
    <t>980214</t>
  </si>
  <si>
    <t>981169</t>
  </si>
  <si>
    <t>981168</t>
  </si>
  <si>
    <t>981147</t>
  </si>
  <si>
    <t>981145</t>
  </si>
  <si>
    <t>980257</t>
  </si>
  <si>
    <t>980270</t>
  </si>
  <si>
    <t>981163</t>
  </si>
  <si>
    <t>981148</t>
  </si>
  <si>
    <t>981153</t>
  </si>
  <si>
    <t>981154</t>
  </si>
  <si>
    <t>980308</t>
  </si>
  <si>
    <t>981160</t>
  </si>
  <si>
    <t>981172</t>
  </si>
  <si>
    <t>980313</t>
  </si>
  <si>
    <t>980325</t>
  </si>
  <si>
    <t>980350</t>
  </si>
  <si>
    <t>980365</t>
  </si>
  <si>
    <t>980410</t>
  </si>
  <si>
    <t>980432</t>
  </si>
  <si>
    <t>980471</t>
  </si>
  <si>
    <t>980460</t>
  </si>
  <si>
    <t>980486</t>
  </si>
  <si>
    <t>980487</t>
  </si>
  <si>
    <t>980488</t>
  </si>
  <si>
    <t>980603</t>
  </si>
  <si>
    <t>980618</t>
  </si>
  <si>
    <t>980641</t>
  </si>
  <si>
    <t>980648</t>
  </si>
  <si>
    <t>980660</t>
  </si>
  <si>
    <t>980661</t>
  </si>
  <si>
    <t>980672</t>
  </si>
  <si>
    <t>980765</t>
  </si>
  <si>
    <t>980884</t>
  </si>
  <si>
    <t>980895</t>
  </si>
  <si>
    <t>980903</t>
  </si>
  <si>
    <t>980910</t>
  </si>
  <si>
    <t>980917</t>
  </si>
  <si>
    <t>980936</t>
  </si>
  <si>
    <t>980951</t>
  </si>
  <si>
    <t>980977</t>
  </si>
  <si>
    <t>980985</t>
  </si>
  <si>
    <t>980987</t>
  </si>
  <si>
    <t>981038</t>
  </si>
  <si>
    <t>981039</t>
  </si>
  <si>
    <t>981045</t>
  </si>
  <si>
    <t>981048</t>
  </si>
  <si>
    <t>981050</t>
  </si>
  <si>
    <t>981051</t>
  </si>
  <si>
    <t>981052</t>
  </si>
  <si>
    <t>981053</t>
  </si>
  <si>
    <t>981060</t>
  </si>
  <si>
    <t>981103</t>
  </si>
  <si>
    <t>981104</t>
  </si>
  <si>
    <t>981107</t>
  </si>
  <si>
    <t>981110</t>
  </si>
  <si>
    <t>981111</t>
  </si>
  <si>
    <t>981123</t>
  </si>
  <si>
    <t>981125</t>
  </si>
  <si>
    <t>981150</t>
  </si>
  <si>
    <t>981151</t>
  </si>
  <si>
    <t>981152</t>
  </si>
  <si>
    <t>981155</t>
  </si>
  <si>
    <t>981156</t>
  </si>
  <si>
    <t>981157</t>
  </si>
  <si>
    <t>981158</t>
  </si>
  <si>
    <t>981159</t>
  </si>
  <si>
    <t>981161</t>
  </si>
  <si>
    <t>981166</t>
  </si>
  <si>
    <t>981170</t>
  </si>
  <si>
    <t>981173</t>
  </si>
  <si>
    <t>981175</t>
  </si>
  <si>
    <t>981176</t>
  </si>
  <si>
    <t>981178</t>
  </si>
  <si>
    <t>981182</t>
  </si>
  <si>
    <t>981220</t>
  </si>
  <si>
    <t>981227</t>
  </si>
  <si>
    <t>981232</t>
  </si>
  <si>
    <t>981233</t>
  </si>
  <si>
    <t>981234</t>
  </si>
  <si>
    <t>981246</t>
  </si>
  <si>
    <t>981250</t>
  </si>
  <si>
    <t>981253</t>
  </si>
  <si>
    <t>981254</t>
  </si>
  <si>
    <t>981256</t>
  </si>
  <si>
    <t>981260</t>
  </si>
  <si>
    <t>981272</t>
  </si>
  <si>
    <t>981306</t>
  </si>
  <si>
    <t>981307</t>
  </si>
  <si>
    <t>981311</t>
  </si>
  <si>
    <t>981330</t>
  </si>
  <si>
    <t>981342</t>
  </si>
  <si>
    <t>981347</t>
  </si>
  <si>
    <t>981355</t>
  </si>
  <si>
    <t>981356</t>
  </si>
  <si>
    <t>981360</t>
  </si>
  <si>
    <t>981373</t>
  </si>
  <si>
    <t>981376</t>
  </si>
  <si>
    <t>981377</t>
  </si>
  <si>
    <t>981379</t>
  </si>
  <si>
    <t>981504</t>
  </si>
  <si>
    <t>981898</t>
  </si>
  <si>
    <t>981509</t>
  </si>
  <si>
    <t>981547</t>
  </si>
  <si>
    <t>981651</t>
  </si>
  <si>
    <t>981765</t>
  </si>
  <si>
    <t>981804</t>
  </si>
  <si>
    <t>982308</t>
  </si>
  <si>
    <t>982310</t>
  </si>
  <si>
    <t>982315</t>
  </si>
  <si>
    <t>982317</t>
  </si>
  <si>
    <t>982319</t>
  </si>
  <si>
    <t>982329</t>
  </si>
  <si>
    <t>982346</t>
  </si>
  <si>
    <t>982409</t>
  </si>
  <si>
    <t>982446</t>
  </si>
  <si>
    <t>982447</t>
  </si>
  <si>
    <t>982464</t>
  </si>
  <si>
    <t>982484</t>
  </si>
  <si>
    <t>982485</t>
  </si>
  <si>
    <t>982488</t>
  </si>
  <si>
    <t>982489</t>
  </si>
  <si>
    <t>982499</t>
  </si>
  <si>
    <t>982491</t>
  </si>
  <si>
    <t>982498</t>
  </si>
  <si>
    <t>990034</t>
  </si>
  <si>
    <t>990108</t>
  </si>
  <si>
    <t>990140</t>
  </si>
  <si>
    <t>990141</t>
  </si>
  <si>
    <t>990157</t>
  </si>
  <si>
    <t>990166</t>
  </si>
  <si>
    <t>990187</t>
  </si>
  <si>
    <t>990195</t>
  </si>
  <si>
    <t>990230</t>
  </si>
  <si>
    <t>990337</t>
  </si>
  <si>
    <t>990285</t>
  </si>
  <si>
    <t>990288</t>
  </si>
  <si>
    <t>990293</t>
  </si>
  <si>
    <t>990302</t>
  </si>
  <si>
    <t>990310</t>
  </si>
  <si>
    <t>990324</t>
  </si>
  <si>
    <t>990329</t>
  </si>
  <si>
    <t>CODICE</t>
  </si>
  <si>
    <t>0010027533</t>
  </si>
  <si>
    <t>0010027534</t>
  </si>
  <si>
    <t>0020228315</t>
  </si>
  <si>
    <t>0020222868</t>
  </si>
  <si>
    <t>0020068405</t>
  </si>
  <si>
    <t>311811</t>
  </si>
  <si>
    <t>0020075884</t>
  </si>
  <si>
    <t>0010027570</t>
  </si>
  <si>
    <t xml:space="preserve">0020204817 </t>
  </si>
  <si>
    <t>0010029527</t>
  </si>
  <si>
    <t>0010029533</t>
  </si>
  <si>
    <t>0010029537</t>
  </si>
  <si>
    <t>0010027094</t>
  </si>
  <si>
    <t>0010029541</t>
  </si>
  <si>
    <t>0010029539</t>
  </si>
  <si>
    <t>0010029543</t>
  </si>
  <si>
    <t>0010029540</t>
  </si>
  <si>
    <t>0010029528</t>
  </si>
  <si>
    <t>0010029535</t>
  </si>
  <si>
    <t>0010029538</t>
  </si>
  <si>
    <t>0010031382</t>
  </si>
  <si>
    <t>0010029542</t>
  </si>
  <si>
    <t>0010029545</t>
  </si>
  <si>
    <t>0010029529</t>
  </si>
  <si>
    <t>0010029532</t>
  </si>
  <si>
    <t>0010030585</t>
  </si>
  <si>
    <t>0010031611</t>
  </si>
  <si>
    <t>295414</t>
  </si>
  <si>
    <t>106001</t>
  </si>
  <si>
    <t>0020253442</t>
  </si>
  <si>
    <t>0010033311</t>
  </si>
  <si>
    <t>0020227840</t>
  </si>
  <si>
    <t>0020188034</t>
  </si>
  <si>
    <t>0010025838</t>
  </si>
  <si>
    <t>0010034079</t>
  </si>
  <si>
    <t xml:space="preserve">0010034080 </t>
  </si>
  <si>
    <t>0010034182</t>
  </si>
  <si>
    <t>0020273388</t>
  </si>
  <si>
    <t>0010031928</t>
  </si>
  <si>
    <t>0010031929</t>
  </si>
  <si>
    <t>0010029407</t>
  </si>
  <si>
    <t>0010030965</t>
  </si>
  <si>
    <t>0010029410</t>
  </si>
  <si>
    <t>0010030956</t>
  </si>
  <si>
    <t>0010030963</t>
  </si>
  <si>
    <t>0010030955</t>
  </si>
  <si>
    <t>0010030957</t>
  </si>
  <si>
    <t>0010030964</t>
  </si>
  <si>
    <t>0010029408</t>
  </si>
  <si>
    <t>0010031018</t>
  </si>
  <si>
    <t>0010030961</t>
  </si>
  <si>
    <t>0010029409</t>
  </si>
  <si>
    <t>0010030950</t>
  </si>
  <si>
    <t>0010030943</t>
  </si>
  <si>
    <t>0010030927</t>
  </si>
  <si>
    <t>0010030949</t>
  </si>
  <si>
    <t>0010030929</t>
  </si>
  <si>
    <t>0010029550</t>
  </si>
  <si>
    <t xml:space="preserve">0020065827 </t>
  </si>
  <si>
    <t>0020093202</t>
  </si>
  <si>
    <t>0020093200</t>
  </si>
  <si>
    <t>0010030944  </t>
  </si>
  <si>
    <t>0010029333</t>
  </si>
  <si>
    <t>0010029328</t>
  </si>
  <si>
    <t>0010033445</t>
  </si>
  <si>
    <t>0010033443</t>
  </si>
  <si>
    <t>0010034078</t>
  </si>
  <si>
    <t>0010028833</t>
  </si>
  <si>
    <t>0010028917</t>
  </si>
  <si>
    <t>0010028799</t>
  </si>
  <si>
    <t>0010028920</t>
  </si>
  <si>
    <t>0010028911</t>
  </si>
  <si>
    <t>0010028805</t>
  </si>
  <si>
    <t>0010028932</t>
  </si>
  <si>
    <t>0010030722</t>
  </si>
  <si>
    <t>0010029346</t>
  </si>
  <si>
    <t>0010029057</t>
  </si>
  <si>
    <t>0010029285</t>
  </si>
  <si>
    <t>0010029295</t>
  </si>
  <si>
    <t>0010029435</t>
  </si>
  <si>
    <t>0010029434</t>
  </si>
  <si>
    <t>0010029343</t>
  </si>
  <si>
    <t>0010029327</t>
  </si>
  <si>
    <t>0010029324</t>
  </si>
  <si>
    <t>0010029321</t>
  </si>
  <si>
    <t>0010029318</t>
  </si>
  <si>
    <t>0010029305</t>
  </si>
  <si>
    <t>0010029056</t>
  </si>
  <si>
    <t>0010029326</t>
  </si>
  <si>
    <t>0010031281</t>
  </si>
  <si>
    <t>0010028734</t>
  </si>
  <si>
    <t>0010028721</t>
  </si>
  <si>
    <t>0010029316</t>
  </si>
  <si>
    <t>0010029319</t>
  </si>
  <si>
    <t>0010029309</t>
  </si>
  <si>
    <t>0010029320</t>
  </si>
  <si>
    <t>0010029322</t>
  </si>
  <si>
    <t>0010029276</t>
  </si>
  <si>
    <t>0010029058</t>
  </si>
  <si>
    <t>0010029337</t>
  </si>
  <si>
    <t>0010029336</t>
  </si>
  <si>
    <t>0010029315</t>
  </si>
  <si>
    <t>0010029314</t>
  </si>
  <si>
    <t>0010028796</t>
  </si>
  <si>
    <t>0010028870</t>
  </si>
  <si>
    <t>0010028764</t>
  </si>
  <si>
    <t>0010028712</t>
  </si>
  <si>
    <t>0010028803</t>
  </si>
  <si>
    <t>0010026292</t>
  </si>
  <si>
    <t>0010032065</t>
  </si>
  <si>
    <t>0010029335</t>
  </si>
  <si>
    <t>0010029331</t>
  </si>
  <si>
    <t>0010029310</t>
  </si>
  <si>
    <t>0010029286</t>
  </si>
  <si>
    <t>0010029280</t>
  </si>
  <si>
    <t>0010029272</t>
  </si>
  <si>
    <t>0010029267</t>
  </si>
  <si>
    <t>0010029266</t>
  </si>
  <si>
    <t>0010029265</t>
  </si>
  <si>
    <t>0010029061</t>
  </si>
  <si>
    <t>0010029051</t>
  </si>
  <si>
    <t>0010029049</t>
  </si>
  <si>
    <t>0010029044</t>
  </si>
  <si>
    <t>0010029264</t>
  </si>
  <si>
    <t>0010029270</t>
  </si>
  <si>
    <t>0010029268</t>
  </si>
  <si>
    <t>0010029060</t>
  </si>
  <si>
    <t>0010028559</t>
  </si>
  <si>
    <t>0010028560</t>
  </si>
  <si>
    <t>0010031826</t>
  </si>
  <si>
    <t>0010032073</t>
  </si>
  <si>
    <t>0010028553</t>
  </si>
  <si>
    <t>0010028773</t>
  </si>
  <si>
    <t>0020270735</t>
  </si>
  <si>
    <t xml:space="preserve">0010027529 </t>
  </si>
  <si>
    <t xml:space="preserve">0010027531 </t>
  </si>
  <si>
    <t>0020177226</t>
  </si>
  <si>
    <t>0010028868</t>
  </si>
  <si>
    <t>0010028830</t>
  </si>
  <si>
    <t>0010030017</t>
  </si>
  <si>
    <t>0010028790</t>
  </si>
  <si>
    <t>0010028793</t>
  </si>
  <si>
    <t>0010028755</t>
  </si>
  <si>
    <t>0010028905</t>
  </si>
  <si>
    <t>0010028740</t>
  </si>
  <si>
    <t>0010028941</t>
  </si>
  <si>
    <t>0010028718</t>
  </si>
  <si>
    <t>0010028798</t>
  </si>
  <si>
    <t>0010028565</t>
  </si>
  <si>
    <t>0010028552</t>
  </si>
  <si>
    <t>0010028350</t>
  </si>
  <si>
    <t>0010028564</t>
  </si>
  <si>
    <t>0010025794</t>
  </si>
  <si>
    <t xml:space="preserve">0020210690  </t>
  </si>
  <si>
    <t>0010034866</t>
  </si>
  <si>
    <t>0010029308</t>
  </si>
  <si>
    <t>0010029277</t>
  </si>
  <si>
    <t>0010031772</t>
  </si>
  <si>
    <t>0010033797</t>
  </si>
  <si>
    <t>0010028746</t>
  </si>
  <si>
    <t>0010028861</t>
  </si>
  <si>
    <t>0010028715</t>
  </si>
  <si>
    <t>0010028758</t>
  </si>
  <si>
    <t>0010028761</t>
  </si>
  <si>
    <t>0010028810</t>
  </si>
  <si>
    <t>0010028824</t>
  </si>
  <si>
    <t>0010028889</t>
  </si>
  <si>
    <t>0010028902</t>
  </si>
  <si>
    <t xml:space="preserve">0010031625 </t>
  </si>
  <si>
    <t xml:space="preserve">0010032072 </t>
  </si>
  <si>
    <t>0020249404</t>
  </si>
  <si>
    <t>0010029311</t>
  </si>
  <si>
    <t>0010029344</t>
  </si>
  <si>
    <t>0010029062</t>
  </si>
  <si>
    <t>0010029406</t>
  </si>
  <si>
    <t>0010033444</t>
  </si>
  <si>
    <t>0010029971</t>
  </si>
  <si>
    <t>0010029979</t>
  </si>
  <si>
    <t>0010029983</t>
  </si>
  <si>
    <t>0010029977</t>
  </si>
  <si>
    <t>0010029973</t>
  </si>
  <si>
    <t>0010028767</t>
  </si>
  <si>
    <t xml:space="preserve">0020028823 </t>
  </si>
  <si>
    <t>0010029981</t>
  </si>
  <si>
    <t>0010029975</t>
  </si>
  <si>
    <t>0010031800</t>
  </si>
  <si>
    <t>0010031801</t>
  </si>
  <si>
    <t>0010031803</t>
  </si>
  <si>
    <t>0010029271</t>
  </si>
  <si>
    <t>0010029275</t>
  </si>
  <si>
    <t>0010029269</t>
  </si>
  <si>
    <t>0010028787</t>
  </si>
  <si>
    <t>0010031624</t>
  </si>
  <si>
    <t>0010031626</t>
  </si>
  <si>
    <t>0010028752</t>
  </si>
  <si>
    <t>0010028800</t>
  </si>
  <si>
    <t xml:space="preserve">0020127207 </t>
  </si>
  <si>
    <t xml:space="preserve">0010031704 </t>
  </si>
  <si>
    <t>0010029433</t>
  </si>
  <si>
    <t>0010029281</t>
  </si>
  <si>
    <t>0010029279</t>
  </si>
  <si>
    <t>0010029282</t>
  </si>
  <si>
    <t>0010028806</t>
  </si>
  <si>
    <t>0020127180</t>
  </si>
  <si>
    <t xml:space="preserve">0010027532 </t>
  </si>
  <si>
    <t xml:space="preserve">0020058857 </t>
  </si>
  <si>
    <t xml:space="preserve">0020266449 </t>
  </si>
  <si>
    <t xml:space="preserve">0020222161 </t>
  </si>
  <si>
    <t>0010035273</t>
  </si>
  <si>
    <t>0010034636</t>
  </si>
  <si>
    <t>0010034637</t>
  </si>
  <si>
    <t>0010034755</t>
  </si>
  <si>
    <t>0010028786</t>
  </si>
  <si>
    <t>0010031706</t>
  </si>
  <si>
    <t>0010031806</t>
  </si>
  <si>
    <t>0010031805</t>
  </si>
  <si>
    <t>0010033803</t>
  </si>
  <si>
    <t>0010028776</t>
  </si>
  <si>
    <t>0010033772</t>
  </si>
  <si>
    <t>0010033771</t>
  </si>
  <si>
    <t>180925</t>
  </si>
  <si>
    <t>0020162577</t>
  </si>
  <si>
    <t>0010034402</t>
  </si>
  <si>
    <t>0010034387</t>
  </si>
  <si>
    <t>0010034967</t>
  </si>
  <si>
    <t>0010031609</t>
  </si>
  <si>
    <t>0010034385</t>
  </si>
  <si>
    <t>0010028346</t>
  </si>
  <si>
    <t>0010028554</t>
  </si>
  <si>
    <t>0020210697</t>
  </si>
  <si>
    <t>0010035382</t>
  </si>
  <si>
    <t>0010032754</t>
  </si>
  <si>
    <t>0010032755</t>
  </si>
  <si>
    <t>0010032756</t>
  </si>
  <si>
    <t>0010032757</t>
  </si>
  <si>
    <t>0020069579</t>
  </si>
  <si>
    <t>0020069580</t>
  </si>
  <si>
    <t>0020069581</t>
  </si>
  <si>
    <t>0020073827</t>
  </si>
  <si>
    <t>0020175889</t>
  </si>
  <si>
    <t>0020231117</t>
  </si>
  <si>
    <t>0020266251</t>
  </si>
  <si>
    <t xml:space="preserve">0020147523 </t>
  </si>
  <si>
    <t xml:space="preserve">0020269329  </t>
  </si>
  <si>
    <t>0010028699</t>
  </si>
  <si>
    <t>0010025836</t>
  </si>
  <si>
    <t>0020218247</t>
  </si>
  <si>
    <t xml:space="preserve">0020127183  </t>
  </si>
  <si>
    <t xml:space="preserve">0020266450 </t>
  </si>
  <si>
    <t>0010034964</t>
  </si>
  <si>
    <t>0010034383</t>
  </si>
  <si>
    <t>0010034042</t>
  </si>
  <si>
    <t>0010035383</t>
  </si>
  <si>
    <t>0010029284</t>
  </si>
  <si>
    <t>0010035686</t>
  </si>
  <si>
    <t>0010035689</t>
  </si>
  <si>
    <t>0010035703</t>
  </si>
  <si>
    <t>0010035688</t>
  </si>
  <si>
    <t>0010033560</t>
  </si>
  <si>
    <t>0010035020</t>
  </si>
  <si>
    <t>0010033567</t>
  </si>
  <si>
    <t>0010033568</t>
  </si>
  <si>
    <t>0010035717</t>
  </si>
  <si>
    <t>0010035724</t>
  </si>
  <si>
    <t>0010035705</t>
  </si>
  <si>
    <t>0010035715</t>
  </si>
  <si>
    <t>0010035713</t>
  </si>
  <si>
    <t>0010035716</t>
  </si>
  <si>
    <t>0010035803</t>
  </si>
  <si>
    <t>0010035701</t>
  </si>
  <si>
    <t>0010035832</t>
  </si>
  <si>
    <t>0010035831</t>
  </si>
  <si>
    <t>0010035714</t>
  </si>
  <si>
    <t>0020210653</t>
  </si>
  <si>
    <t>0010032082</t>
  </si>
  <si>
    <t>0020209347</t>
  </si>
  <si>
    <t>0020018318</t>
  </si>
  <si>
    <t>0010025789</t>
  </si>
  <si>
    <t>0010034444</t>
  </si>
  <si>
    <t>0010035385</t>
  </si>
  <si>
    <t>0010033804</t>
  </si>
  <si>
    <t xml:space="preserve">0020209348 </t>
  </si>
  <si>
    <t>0010028086</t>
  </si>
  <si>
    <t xml:space="preserve">0010028710 </t>
  </si>
  <si>
    <t>0020262679</t>
  </si>
  <si>
    <t xml:space="preserve">0020177974 </t>
  </si>
  <si>
    <t>0010035704</t>
  </si>
  <si>
    <t>0010035702</t>
  </si>
  <si>
    <t>0010033561</t>
  </si>
  <si>
    <t>0010035706</t>
  </si>
  <si>
    <t>0010027530</t>
  </si>
  <si>
    <t>0010025881</t>
  </si>
  <si>
    <t>0020123543</t>
  </si>
  <si>
    <t>0010033538</t>
  </si>
  <si>
    <t>0010035276</t>
  </si>
  <si>
    <t>0010028955</t>
  </si>
  <si>
    <t>0020048969</t>
  </si>
  <si>
    <t>0020233814</t>
  </si>
  <si>
    <t>0010036682</t>
  </si>
  <si>
    <t>0010033537</t>
  </si>
  <si>
    <t>0010034421</t>
  </si>
  <si>
    <t>0010028743</t>
  </si>
  <si>
    <t>0010033527</t>
  </si>
  <si>
    <t>0010033528</t>
  </si>
  <si>
    <t>0010033530</t>
  </si>
  <si>
    <t>0010033532</t>
  </si>
  <si>
    <t>0010033534</t>
  </si>
  <si>
    <t>0010033536</t>
  </si>
  <si>
    <t>0010028839</t>
  </si>
  <si>
    <t>0010028842</t>
  </si>
  <si>
    <t>0010028845</t>
  </si>
  <si>
    <t>0010028848</t>
  </si>
  <si>
    <t>0010028851</t>
  </si>
  <si>
    <t>0010028854</t>
  </si>
  <si>
    <t>0010028858</t>
  </si>
  <si>
    <t>0010028926</t>
  </si>
  <si>
    <t>0010034350</t>
  </si>
  <si>
    <t>0010034459</t>
  </si>
  <si>
    <t>0010034484</t>
  </si>
  <si>
    <t>0010034487</t>
  </si>
  <si>
    <t>0010034490</t>
  </si>
  <si>
    <t>0010034492</t>
  </si>
  <si>
    <t>0010032772</t>
  </si>
  <si>
    <t>0010033543</t>
  </si>
  <si>
    <t>0010033546</t>
  </si>
  <si>
    <t>0010033547</t>
  </si>
  <si>
    <t>0010033548</t>
  </si>
  <si>
    <t>0010033549</t>
  </si>
  <si>
    <t>0010033550</t>
  </si>
  <si>
    <t>0010033551</t>
  </si>
  <si>
    <t>0010033555</t>
  </si>
  <si>
    <t>0010033556</t>
  </si>
  <si>
    <t>0010033557</t>
  </si>
  <si>
    <t>0010033558</t>
  </si>
  <si>
    <t>0010033559</t>
  </si>
  <si>
    <t>0010033562</t>
  </si>
  <si>
    <t>0010033563</t>
  </si>
  <si>
    <t>0010033565</t>
  </si>
  <si>
    <t>0010033566</t>
  </si>
  <si>
    <t>0010028568</t>
  </si>
  <si>
    <t>0010028569</t>
  </si>
  <si>
    <t>0010033544</t>
  </si>
  <si>
    <t>733746</t>
  </si>
  <si>
    <t>711576</t>
  </si>
  <si>
    <t>0020052093</t>
  </si>
  <si>
    <t>0020058851</t>
  </si>
  <si>
    <t xml:space="preserve">0010033533 </t>
  </si>
  <si>
    <t xml:space="preserve">0010033535 </t>
  </si>
  <si>
    <t xml:space="preserve">0010033539 </t>
  </si>
  <si>
    <t xml:space="preserve">0010033569 </t>
  </si>
  <si>
    <t xml:space="preserve">0010034353 </t>
  </si>
  <si>
    <t xml:space="preserve">0010035023 </t>
  </si>
  <si>
    <t xml:space="preserve">0010035386 </t>
  </si>
  <si>
    <t>0010027342</t>
  </si>
  <si>
    <t>0010034453</t>
  </si>
  <si>
    <t>0010032770</t>
  </si>
  <si>
    <t>0010032764</t>
  </si>
  <si>
    <t>0010032774</t>
  </si>
  <si>
    <t>0010034450</t>
  </si>
  <si>
    <t>0010034495</t>
  </si>
  <si>
    <t>0010034975</t>
  </si>
  <si>
    <t>0010034966</t>
  </si>
  <si>
    <t>0010034635</t>
  </si>
  <si>
    <t>0010034639</t>
  </si>
  <si>
    <t>0010034640</t>
  </si>
  <si>
    <t>0010034638</t>
  </si>
  <si>
    <t>0010034641</t>
  </si>
  <si>
    <t xml:space="preserve">0020246437 </t>
  </si>
  <si>
    <t>0020192329</t>
  </si>
  <si>
    <t>0020045931</t>
  </si>
  <si>
    <t>161111</t>
  </si>
  <si>
    <t>0010033545</t>
  </si>
  <si>
    <t>0010034405</t>
  </si>
  <si>
    <t>0010034930</t>
  </si>
  <si>
    <t>0010033540</t>
  </si>
  <si>
    <t>0010033552</t>
  </si>
  <si>
    <t>0010034035</t>
  </si>
  <si>
    <t>0010026954</t>
  </si>
  <si>
    <t>0020269426</t>
  </si>
  <si>
    <t>0020269409</t>
  </si>
  <si>
    <t>0020266453</t>
  </si>
  <si>
    <t>0020269435</t>
  </si>
  <si>
    <t>0020269425</t>
  </si>
  <si>
    <t>0020269432</t>
  </si>
  <si>
    <t>0010027551</t>
  </si>
  <si>
    <t>0020266454</t>
  </si>
  <si>
    <t>0020273273</t>
  </si>
  <si>
    <t>0020266347</t>
  </si>
  <si>
    <t>0020273861</t>
  </si>
  <si>
    <t>0020269419</t>
  </si>
  <si>
    <t>0020269418</t>
  </si>
  <si>
    <t>0020269355</t>
  </si>
  <si>
    <t>0020269354</t>
  </si>
  <si>
    <t>0020269326</t>
  </si>
  <si>
    <t>0020269366</t>
  </si>
  <si>
    <t>0020269371</t>
  </si>
  <si>
    <t>0020269402</t>
  </si>
  <si>
    <t>0020269429</t>
  </si>
  <si>
    <t>0020269407</t>
  </si>
  <si>
    <t>0020269408</t>
  </si>
  <si>
    <t>0020269406</t>
  </si>
  <si>
    <t>0020269424</t>
  </si>
  <si>
    <t>0020269370</t>
  </si>
  <si>
    <t>0020269373</t>
  </si>
  <si>
    <t>0020269415</t>
  </si>
  <si>
    <t>0020273865</t>
  </si>
  <si>
    <t>0020269410</t>
  </si>
  <si>
    <t>0020269411</t>
  </si>
  <si>
    <t>0020269363</t>
  </si>
  <si>
    <t>0020025060</t>
  </si>
  <si>
    <t>0020269368</t>
  </si>
  <si>
    <t>0020269413</t>
  </si>
  <si>
    <t>0020269420</t>
  </si>
  <si>
    <t>0020273272</t>
  </si>
  <si>
    <t>0010027548</t>
  </si>
  <si>
    <t>0020273271</t>
  </si>
  <si>
    <t>0020266489</t>
  </si>
  <si>
    <t>0020241227</t>
  </si>
  <si>
    <t>0020269324</t>
  </si>
  <si>
    <t>0020269421</t>
  </si>
  <si>
    <t>0020269422</t>
  </si>
  <si>
    <t>0020269428</t>
  </si>
  <si>
    <t>0020269423</t>
  </si>
  <si>
    <t>0020188051</t>
  </si>
  <si>
    <t>0020266357</t>
  </si>
  <si>
    <t>0020241251</t>
  </si>
  <si>
    <t>0020241228</t>
  </si>
  <si>
    <t>0020175825</t>
  </si>
  <si>
    <t>0020175827</t>
  </si>
  <si>
    <t>0020175830</t>
  </si>
  <si>
    <t>0020175832</t>
  </si>
  <si>
    <t>0020175846</t>
  </si>
  <si>
    <t>0020209949</t>
  </si>
  <si>
    <t>0020185728</t>
  </si>
  <si>
    <t>0020275088</t>
  </si>
  <si>
    <t>0020233624</t>
  </si>
  <si>
    <t>0020233664</t>
  </si>
  <si>
    <t>0020233625</t>
  </si>
  <si>
    <t>0020111429</t>
  </si>
  <si>
    <t>0020273863</t>
  </si>
  <si>
    <t>0020188035</t>
  </si>
  <si>
    <t>0010029383</t>
  </si>
  <si>
    <t>161077</t>
  </si>
  <si>
    <t>0010030849</t>
  </si>
  <si>
    <t>0010032781</t>
  </si>
  <si>
    <t>0010032773</t>
  </si>
  <si>
    <t>0010034431</t>
  </si>
  <si>
    <t>0010032767</t>
  </si>
  <si>
    <t>0010032771</t>
  </si>
  <si>
    <t>0010032780</t>
  </si>
  <si>
    <t>0020273321</t>
  </si>
  <si>
    <t xml:space="preserve">0020262685 </t>
  </si>
  <si>
    <t>0010032768</t>
  </si>
  <si>
    <t>0010034418</t>
  </si>
  <si>
    <t>0010034415</t>
  </si>
  <si>
    <t>0010035509</t>
  </si>
  <si>
    <t>0010036841</t>
  </si>
  <si>
    <t>0010036847</t>
  </si>
  <si>
    <t>0010036851</t>
  </si>
  <si>
    <t>0010036850</t>
  </si>
  <si>
    <t>0010029534</t>
  </si>
  <si>
    <t>0020233649</t>
  </si>
  <si>
    <t>0010036657</t>
  </si>
  <si>
    <t>0010036133</t>
  </si>
  <si>
    <t>0010034393</t>
  </si>
  <si>
    <t>0010036656</t>
  </si>
  <si>
    <t>0010036672</t>
  </si>
  <si>
    <t>0010036683</t>
  </si>
  <si>
    <t>0010036671</t>
  </si>
  <si>
    <t xml:space="preserve">0010035280 </t>
  </si>
  <si>
    <t xml:space="preserve">0010035278 </t>
  </si>
  <si>
    <t xml:space="preserve">0010034409 </t>
  </si>
  <si>
    <t xml:space="preserve">0010029436 </t>
  </si>
  <si>
    <t xml:space="preserve">0010034437 </t>
  </si>
  <si>
    <t xml:space="preserve">0010029291 </t>
  </si>
  <si>
    <t xml:space="preserve">0010036848 </t>
  </si>
  <si>
    <t>0010032766</t>
  </si>
  <si>
    <t>0010034936</t>
  </si>
  <si>
    <t>0010034159</t>
  </si>
  <si>
    <t>0010034970</t>
  </si>
  <si>
    <t>0010032759</t>
  </si>
  <si>
    <t>0010029330</t>
  </si>
  <si>
    <t>0010034427</t>
  </si>
  <si>
    <t>0010029287</t>
  </si>
  <si>
    <t>0010030683</t>
  </si>
  <si>
    <t>0010034396</t>
  </si>
  <si>
    <t>0010029306</t>
  </si>
  <si>
    <t>0010028348</t>
  </si>
  <si>
    <t>0010032071</t>
  </si>
  <si>
    <t>0010038136</t>
  </si>
  <si>
    <t>0010036696</t>
  </si>
  <si>
    <t>0010028349</t>
  </si>
  <si>
    <t>0010037685</t>
  </si>
  <si>
    <t>0010027562</t>
  </si>
  <si>
    <t>0020146292</t>
  </si>
  <si>
    <t>0020166538</t>
  </si>
  <si>
    <t>0010025832</t>
  </si>
  <si>
    <t>0010028156</t>
  </si>
  <si>
    <t>0010028157</t>
  </si>
  <si>
    <t>0010028162</t>
  </si>
  <si>
    <t>0010038434</t>
  </si>
  <si>
    <t>0020188039</t>
  </si>
  <si>
    <t>0010025852</t>
  </si>
  <si>
    <t xml:space="preserve">0010031028 </t>
  </si>
  <si>
    <t>0010037814</t>
  </si>
  <si>
    <t>0020073866</t>
  </si>
  <si>
    <t>0010031776</t>
  </si>
  <si>
    <t>0010033529</t>
  </si>
  <si>
    <t>0010030850</t>
  </si>
  <si>
    <t>0010031807</t>
  </si>
  <si>
    <t>0010031808</t>
  </si>
  <si>
    <t>0010028562</t>
  </si>
  <si>
    <t>0020228309</t>
  </si>
  <si>
    <t>0010034473</t>
  </si>
  <si>
    <t>0010039165</t>
  </si>
  <si>
    <t>0010039686</t>
  </si>
  <si>
    <t>0010032074</t>
  </si>
  <si>
    <t>0010028575</t>
  </si>
  <si>
    <t>0010025929</t>
  </si>
  <si>
    <t>0020273332</t>
  </si>
  <si>
    <t>0020266333</t>
  </si>
  <si>
    <t>0020266342</t>
  </si>
  <si>
    <t>0020266363</t>
  </si>
  <si>
    <t>0010025790</t>
  </si>
  <si>
    <t>0010028563</t>
  </si>
  <si>
    <t>0010028566</t>
  </si>
  <si>
    <t>0010028567</t>
  </si>
  <si>
    <t>0010028570</t>
  </si>
  <si>
    <t>0010031827</t>
  </si>
  <si>
    <t>0010039687</t>
  </si>
  <si>
    <t>0020144604</t>
  </si>
  <si>
    <t>0020195490</t>
  </si>
  <si>
    <t>0020244425</t>
  </si>
  <si>
    <t>0010026202</t>
  </si>
  <si>
    <t>0010039106</t>
  </si>
  <si>
    <t>083537</t>
  </si>
  <si>
    <t>0020166557</t>
  </si>
  <si>
    <t>0020210623</t>
  </si>
  <si>
    <t>0020273322</t>
  </si>
  <si>
    <t>0020278373</t>
  </si>
  <si>
    <t xml:space="preserve">0010029989
</t>
  </si>
  <si>
    <t xml:space="preserve">0010029991 </t>
  </si>
  <si>
    <t>0020210693</t>
  </si>
  <si>
    <t>0010038021</t>
  </si>
  <si>
    <t>0020231438</t>
  </si>
  <si>
    <t xml:space="preserve">0010042428 </t>
  </si>
  <si>
    <t>0020222165</t>
  </si>
  <si>
    <t>0010037129</t>
  </si>
  <si>
    <t>0010032794</t>
  </si>
  <si>
    <t>981346</t>
  </si>
  <si>
    <t xml:space="preserve">0010030647 </t>
  </si>
  <si>
    <t>0010037193</t>
  </si>
  <si>
    <t>0010028048</t>
  </si>
  <si>
    <t>0020200688</t>
  </si>
  <si>
    <t>0020150176</t>
  </si>
  <si>
    <t>0020233668</t>
  </si>
  <si>
    <t>0020245135</t>
  </si>
  <si>
    <t>0020150129</t>
  </si>
  <si>
    <t>0010039166</t>
  </si>
  <si>
    <t>0010040775</t>
  </si>
  <si>
    <t>0020266438</t>
  </si>
  <si>
    <t>0010030632</t>
  </si>
  <si>
    <t>0010030691</t>
  </si>
  <si>
    <t>0020021025</t>
  </si>
  <si>
    <t>0010037393</t>
  </si>
  <si>
    <t>0010037811</t>
  </si>
  <si>
    <t>0010040148</t>
  </si>
  <si>
    <t>0020210698</t>
  </si>
  <si>
    <t>0010030669</t>
  </si>
  <si>
    <t>0010040146</t>
  </si>
  <si>
    <t>0020210679</t>
  </si>
  <si>
    <t>0020242734</t>
  </si>
  <si>
    <t>2415227</t>
  </si>
  <si>
    <t>2415075</t>
  </si>
  <si>
    <t>2415280</t>
  </si>
  <si>
    <t>2415028</t>
  </si>
  <si>
    <t>2415161</t>
  </si>
  <si>
    <t>2415242</t>
  </si>
  <si>
    <t>2415370</t>
  </si>
  <si>
    <t>2415394</t>
  </si>
  <si>
    <t>2415398</t>
  </si>
  <si>
    <t xml:space="preserve">KIT SCHEDA FK2      </t>
  </si>
  <si>
    <t>KIT SONDA TEM.L1400</t>
  </si>
  <si>
    <t>KIT 10GUARN18,5X12,5</t>
  </si>
  <si>
    <t xml:space="preserve">KIT TAPPO G.SILIC.  </t>
  </si>
  <si>
    <t xml:space="preserve">KIT RUBIN.SCAR.3/4" </t>
  </si>
  <si>
    <t>235741</t>
  </si>
  <si>
    <t>980310</t>
  </si>
  <si>
    <t>117220</t>
  </si>
  <si>
    <t>0010030664</t>
  </si>
  <si>
    <t>0010030655</t>
  </si>
  <si>
    <t>0020277585</t>
  </si>
  <si>
    <t>0010030676</t>
  </si>
  <si>
    <t>0010030680</t>
  </si>
  <si>
    <t>0010030677</t>
  </si>
  <si>
    <t>0010030675</t>
  </si>
  <si>
    <t>0010030679</t>
  </si>
  <si>
    <t>0010030678</t>
  </si>
  <si>
    <t>0010030672</t>
  </si>
  <si>
    <t>0010030674</t>
  </si>
  <si>
    <t>0010032802</t>
  </si>
  <si>
    <t>0010030658</t>
  </si>
  <si>
    <t>0010034158</t>
  </si>
  <si>
    <t>010003</t>
  </si>
  <si>
    <t xml:space="preserve">VITE GRUPPO ACQUA                                 </t>
  </si>
  <si>
    <t>012666</t>
  </si>
  <si>
    <t xml:space="preserve">VALVOLA REGOLAZIONE ACQUA                         </t>
  </si>
  <si>
    <t>061005</t>
  </si>
  <si>
    <t xml:space="preserve">SCAMBIATORE MAG 250/7-8, SINE                     </t>
  </si>
  <si>
    <t>064946</t>
  </si>
  <si>
    <t xml:space="preserve">SCAMBIATORE SECONDARIO                            </t>
  </si>
  <si>
    <t>126215</t>
  </si>
  <si>
    <t xml:space="preserve">MICROINTERRUTTORE VC-VCW                          </t>
  </si>
  <si>
    <t>219233</t>
  </si>
  <si>
    <t xml:space="preserve">UGELLO ARIA TB METANO                             </t>
  </si>
  <si>
    <t>130220</t>
  </si>
  <si>
    <t xml:space="preserve">PANNELLO SENSORE FUMI                             </t>
  </si>
  <si>
    <t>090562</t>
  </si>
  <si>
    <t xml:space="preserve">DOPPIO ELETTRODO ACCENSIONE VM-VMW                </t>
  </si>
  <si>
    <t>170255</t>
  </si>
  <si>
    <t>061612</t>
  </si>
  <si>
    <t xml:space="preserve">SCAMBIATORE MAG275/9/10/12                        </t>
  </si>
  <si>
    <t>130398</t>
  </si>
  <si>
    <t xml:space="preserve">PANNELLO COMANDI VM-VMW 180-280X                  </t>
  </si>
  <si>
    <t>091060</t>
  </si>
  <si>
    <t xml:space="preserve">PIEZO MAG125-135 VC-VCW-SINE                      </t>
  </si>
  <si>
    <t>295166</t>
  </si>
  <si>
    <t xml:space="preserve">CONTENITORE BATTERIE                              </t>
  </si>
  <si>
    <t>040550</t>
  </si>
  <si>
    <t xml:space="preserve">UG.SPIA GPL MAG PREM.19-24/2XZ-XIP (0.18)         </t>
  </si>
  <si>
    <t>042951</t>
  </si>
  <si>
    <t xml:space="preserve">SUPPORTO SPIA VCW24-10,VC-VCW180.240              </t>
  </si>
  <si>
    <t>042812</t>
  </si>
  <si>
    <t xml:space="preserve">UG.SPIA GPL MAG275/9,VENT275/9,275-350/9-10,ETC   </t>
  </si>
  <si>
    <t>021701</t>
  </si>
  <si>
    <t xml:space="preserve">VALV.MANC.ACQUA MET MAG PREM.19/2 XZ-XIP          </t>
  </si>
  <si>
    <t>080074</t>
  </si>
  <si>
    <t xml:space="preserve">BOCCHETTONE CD 3/4                                </t>
  </si>
  <si>
    <t>215604</t>
  </si>
  <si>
    <t xml:space="preserve">GRUPPO GAS MAG...                                 </t>
  </si>
  <si>
    <t xml:space="preserve">PANNELLO DI REGOLAZ.VC110-282, VCW180-282 E       </t>
  </si>
  <si>
    <t>088734</t>
  </si>
  <si>
    <t xml:space="preserve">CLIPS                                             </t>
  </si>
  <si>
    <t>053423</t>
  </si>
  <si>
    <t xml:space="preserve">VALVOLA GAS MAG PREM.TURBO 19/2 24/2              </t>
  </si>
  <si>
    <t>011218</t>
  </si>
  <si>
    <t xml:space="preserve">GRUPPO ACQUA MAG250/7                             </t>
  </si>
  <si>
    <t>010457</t>
  </si>
  <si>
    <t xml:space="preserve">PIATTELLO MEMBRANA                                </t>
  </si>
  <si>
    <t>040467</t>
  </si>
  <si>
    <t xml:space="preserve">GRUPPO CAMERA BRUC.VCW180                         </t>
  </si>
  <si>
    <t>171140</t>
  </si>
  <si>
    <t xml:space="preserve">TERMOELEMENTO                                     </t>
  </si>
  <si>
    <t>201996</t>
  </si>
  <si>
    <t xml:space="preserve">KIT TRASF.MET.TURBO/PLUS VALV.SIT                 </t>
  </si>
  <si>
    <t>253404</t>
  </si>
  <si>
    <t xml:space="preserve">TERMOCOPPIA MAG TURBO 250/9                       </t>
  </si>
  <si>
    <t>084245</t>
  </si>
  <si>
    <t xml:space="preserve">TUBO COMMUT.IDRAULICO VCW...                      </t>
  </si>
  <si>
    <t>010007</t>
  </si>
  <si>
    <t xml:space="preserve">PIATTELLO MEMBRANA MAG250-400/7-8                 </t>
  </si>
  <si>
    <t>089189</t>
  </si>
  <si>
    <t>TUBO CARI.VMW180-280,180-280/1X,182-282,182-282/1E</t>
  </si>
  <si>
    <t>140347</t>
  </si>
  <si>
    <t xml:space="preserve">KIT MANUTENZ.VALVOLA 3 VIE TECNOBLOCK             </t>
  </si>
  <si>
    <t>089695</t>
  </si>
  <si>
    <t xml:space="preserve">CAVO COLLEGAM.VM/VMW180-280/1X,242-282/1E,182/1E  </t>
  </si>
  <si>
    <t>202083</t>
  </si>
  <si>
    <t xml:space="preserve">KIT TRASFORMAZIONE GPL PRO/PLUS                   </t>
  </si>
  <si>
    <t>190745</t>
  </si>
  <si>
    <t xml:space="preserve">VALVOLA SICUREZZA 10 ATM VMI                      </t>
  </si>
  <si>
    <t>130324</t>
  </si>
  <si>
    <t xml:space="preserve">PANNELLO PULSANTIERA VCW 24-10, (HYBRID)          </t>
  </si>
  <si>
    <t>081162</t>
  </si>
  <si>
    <t xml:space="preserve">RACCORDO VMW PRO PLUS VMW275/3-7H                 </t>
  </si>
  <si>
    <t>143937</t>
  </si>
  <si>
    <t>2415600</t>
  </si>
  <si>
    <t xml:space="preserve">VALVOLA DI RITEGNO 15 VMW INWALL                  </t>
  </si>
  <si>
    <t xml:space="preserve">TUBETTO RACCORDO                                  </t>
  </si>
  <si>
    <t>136882</t>
  </si>
  <si>
    <t xml:space="preserve">COPERCHIO SCATOLA COMANDI                         </t>
  </si>
  <si>
    <t>086907</t>
  </si>
  <si>
    <t xml:space="preserve">SUPPORTO                                          </t>
  </si>
  <si>
    <t>114276</t>
  </si>
  <si>
    <t xml:space="preserve">MANOPOLA, CPL.                                    </t>
  </si>
  <si>
    <t>085227</t>
  </si>
  <si>
    <t xml:space="preserve">KIT ACCESSORI POMPA VC-VCW T3                     </t>
  </si>
  <si>
    <t>101122</t>
  </si>
  <si>
    <t xml:space="preserve">TERMOSTATO DI SICUREZZA                           </t>
  </si>
  <si>
    <t>060051</t>
  </si>
  <si>
    <t>161245</t>
  </si>
  <si>
    <t xml:space="preserve">PIATTELLO MEMBRANA (EX VL010426)                  </t>
  </si>
  <si>
    <t xml:space="preserve">RACCORDO (EX VL136313)                            </t>
  </si>
  <si>
    <t xml:space="preserve">GUARNIZIONE    VMW 242,282                        </t>
  </si>
  <si>
    <t xml:space="preserve">ISOLANTE (EX 075876)                              </t>
  </si>
  <si>
    <t>0020018402</t>
  </si>
  <si>
    <t xml:space="preserve">PANNELLO FRONTALE, UNITA`INC.TIW                  </t>
  </si>
  <si>
    <t>043982</t>
  </si>
  <si>
    <t xml:space="preserve">TUBO SPIA                                         </t>
  </si>
  <si>
    <t>0020151075</t>
  </si>
  <si>
    <t xml:space="preserve">SCHEDA ELETTRONICA                                </t>
  </si>
  <si>
    <t>130246</t>
  </si>
  <si>
    <t xml:space="preserve">PANNELLO PULSANTE-VC 110 242 E                    </t>
  </si>
  <si>
    <t>0020198626</t>
  </si>
  <si>
    <t xml:space="preserve">KIT DI TRASFORMAZIONE PER 3B/P/ 3+                </t>
  </si>
  <si>
    <t>064073</t>
  </si>
  <si>
    <t xml:space="preserve">ACCUMULO 20 L A,C,S,                              </t>
  </si>
  <si>
    <t>0020049763</t>
  </si>
  <si>
    <t xml:space="preserve">PRESSOSTATO                                       </t>
  </si>
  <si>
    <t>0020143765</t>
  </si>
  <si>
    <t xml:space="preserve">KIT DI TRASFORMAZIONE DA H A GPL                  </t>
  </si>
  <si>
    <t>0020198400</t>
  </si>
  <si>
    <t xml:space="preserve">TERMOMETRO                                        </t>
  </si>
  <si>
    <t>078910</t>
  </si>
  <si>
    <t xml:space="preserve">COPERCHIO                                         </t>
  </si>
  <si>
    <t>0020275015</t>
  </si>
  <si>
    <t xml:space="preserve">VALVOLA DI SICUREZZA 3 BAR                        </t>
  </si>
  <si>
    <t>0020007236</t>
  </si>
  <si>
    <t xml:space="preserve">RACCORDO ACQUA CALDA                              </t>
  </si>
  <si>
    <t>0010029546</t>
  </si>
  <si>
    <t xml:space="preserve">KIT DI TRASFORMAZIONE PER G31                     </t>
  </si>
  <si>
    <t>0010029547</t>
  </si>
  <si>
    <t xml:space="preserve">KIT DI TRASFORMAZIONE PER G20                     </t>
  </si>
  <si>
    <t>0010028954</t>
  </si>
  <si>
    <t xml:space="preserve">SCAMBIATORE SECONDARIO, 10 PIASTRE                </t>
  </si>
  <si>
    <t xml:space="preserve">MAGNETE </t>
  </si>
  <si>
    <t>0020211854</t>
  </si>
  <si>
    <t xml:space="preserve">ADATTATORE                                 </t>
  </si>
  <si>
    <t>0010032793</t>
  </si>
  <si>
    <t>0010030656</t>
  </si>
  <si>
    <t>0010030643</t>
  </si>
  <si>
    <t>0010030681</t>
  </si>
  <si>
    <t>0010030634</t>
  </si>
  <si>
    <t>0010030636</t>
  </si>
  <si>
    <t>0010030638</t>
  </si>
  <si>
    <t>0010030641</t>
  </si>
  <si>
    <t>0010030682</t>
  </si>
  <si>
    <t>0010032784</t>
  </si>
  <si>
    <t>0010032789</t>
  </si>
  <si>
    <t>0010032790</t>
  </si>
  <si>
    <t>0010032791</t>
  </si>
  <si>
    <t>0010032797</t>
  </si>
  <si>
    <t>0010032801</t>
  </si>
  <si>
    <t>0010026082</t>
  </si>
  <si>
    <t>0010025870</t>
  </si>
  <si>
    <t>0010026159</t>
  </si>
  <si>
    <t>0010026168</t>
  </si>
  <si>
    <t>0010026165</t>
  </si>
  <si>
    <t>0010026162</t>
  </si>
  <si>
    <t>0020107608</t>
  </si>
  <si>
    <t>0010029323</t>
  </si>
  <si>
    <t>0010039073</t>
  </si>
  <si>
    <t>0020041163</t>
  </si>
  <si>
    <t>0010040774</t>
  </si>
  <si>
    <t>0010037397</t>
  </si>
  <si>
    <t>0020107596</t>
  </si>
  <si>
    <t>0010030651</t>
  </si>
  <si>
    <t>0010030652</t>
  </si>
  <si>
    <t>0010030646</t>
  </si>
  <si>
    <t>0010030649</t>
  </si>
  <si>
    <t>0010030653</t>
  </si>
  <si>
    <t>0010030650</t>
  </si>
  <si>
    <t>0010034157</t>
  </si>
  <si>
    <t>0010030648</t>
  </si>
  <si>
    <t>0020240341</t>
  </si>
  <si>
    <t>0020028828</t>
  </si>
  <si>
    <t>0020028829</t>
  </si>
  <si>
    <t>0020028832</t>
  </si>
  <si>
    <t>0020109106</t>
  </si>
  <si>
    <t>0020161155</t>
  </si>
  <si>
    <t xml:space="preserve">0020273327 </t>
  </si>
  <si>
    <t>0010038451</t>
  </si>
  <si>
    <t>0010032769</t>
  </si>
  <si>
    <t xml:space="preserve">0020119990 </t>
  </si>
  <si>
    <t>0020273330</t>
  </si>
  <si>
    <t>0010036731</t>
  </si>
  <si>
    <t>0020214416</t>
  </si>
  <si>
    <t>0020037662</t>
  </si>
  <si>
    <t>0020249366</t>
  </si>
  <si>
    <t>0010030940</t>
  </si>
  <si>
    <t xml:space="preserve">0010030941
</t>
  </si>
  <si>
    <t xml:space="preserve">0010030924 
</t>
  </si>
  <si>
    <t xml:space="preserve">0010032753 </t>
  </si>
  <si>
    <t>0020266448</t>
  </si>
  <si>
    <t>0020266376</t>
  </si>
  <si>
    <t>0020266395</t>
  </si>
  <si>
    <t>0010037392</t>
  </si>
  <si>
    <t>0020242735</t>
  </si>
  <si>
    <t>0010042414</t>
  </si>
  <si>
    <t>0010044860</t>
  </si>
  <si>
    <t>0010028084</t>
  </si>
  <si>
    <t>0010042775</t>
  </si>
  <si>
    <t>0010042325</t>
  </si>
  <si>
    <t>259955</t>
  </si>
  <si>
    <t>0010042411</t>
  </si>
  <si>
    <t>0010042299</t>
  </si>
  <si>
    <t>0010034179</t>
  </si>
  <si>
    <t>0010042321</t>
  </si>
  <si>
    <t>0010042543</t>
  </si>
  <si>
    <t xml:space="preserve">117217  </t>
  </si>
  <si>
    <t>0020180089</t>
  </si>
  <si>
    <t xml:space="preserve">179083 </t>
  </si>
  <si>
    <t xml:space="preserve">0010038438 </t>
  </si>
  <si>
    <t xml:space="preserve">VALVOLA DI SFIATO ARIA                          </t>
  </si>
  <si>
    <t xml:space="preserve">VETRINO ISPEZIONEIONE                           </t>
  </si>
  <si>
    <t>0010042311</t>
  </si>
  <si>
    <t xml:space="preserve">0020166562 </t>
  </si>
  <si>
    <t>0010044864</t>
  </si>
  <si>
    <t>0010028573</t>
  </si>
  <si>
    <t>0010030647</t>
  </si>
  <si>
    <t>0010044079</t>
  </si>
  <si>
    <t>0010036730</t>
  </si>
  <si>
    <t>0010045711</t>
  </si>
  <si>
    <t>180911</t>
  </si>
  <si>
    <t>0020246434</t>
  </si>
  <si>
    <t>0020246436</t>
  </si>
  <si>
    <t>0020246438</t>
  </si>
  <si>
    <t>0020246447</t>
  </si>
  <si>
    <t>0020246446</t>
  </si>
  <si>
    <t>0020246440</t>
  </si>
  <si>
    <t>0020246445</t>
  </si>
  <si>
    <t>0020246442</t>
  </si>
  <si>
    <t>0020246441</t>
  </si>
  <si>
    <t>0020246449</t>
  </si>
  <si>
    <t>0020246443</t>
  </si>
  <si>
    <t>0020193448</t>
  </si>
  <si>
    <t>0020246444</t>
  </si>
  <si>
    <t>0020246439</t>
  </si>
  <si>
    <t>0010041943</t>
  </si>
  <si>
    <t>0010038069</t>
  </si>
  <si>
    <t>0010042578</t>
  </si>
  <si>
    <t>0020233889</t>
  </si>
  <si>
    <t>0020209348</t>
  </si>
  <si>
    <t>103701</t>
  </si>
  <si>
    <t>0020204470</t>
  </si>
  <si>
    <t>0010040149</t>
  </si>
  <si>
    <t>0010030685</t>
  </si>
  <si>
    <t xml:space="preserve">0020127788 </t>
  </si>
  <si>
    <t xml:space="preserve">094214 </t>
  </si>
  <si>
    <t>0020222905</t>
  </si>
  <si>
    <t>0010038317</t>
  </si>
  <si>
    <t>0010038318</t>
  </si>
  <si>
    <t>0010038319</t>
  </si>
  <si>
    <t>0010038321</t>
  </si>
  <si>
    <t>0010038322</t>
  </si>
  <si>
    <t>0010038328</t>
  </si>
  <si>
    <t>0010038330</t>
  </si>
  <si>
    <t>0010038323</t>
  </si>
  <si>
    <t>0010038325</t>
  </si>
  <si>
    <t>0010038327</t>
  </si>
  <si>
    <t>0010038331</t>
  </si>
  <si>
    <t>0010038332</t>
  </si>
  <si>
    <t>0020053334</t>
  </si>
  <si>
    <t>0020057433</t>
  </si>
  <si>
    <t>SOSTITUITO DA</t>
  </si>
  <si>
    <t>179028</t>
  </si>
  <si>
    <t>253540</t>
  </si>
  <si>
    <t>509019</t>
  </si>
  <si>
    <t>0010038339</t>
  </si>
  <si>
    <t>0010038340</t>
  </si>
  <si>
    <t>2415329</t>
  </si>
  <si>
    <t>0020275082</t>
  </si>
  <si>
    <t>0020275081</t>
  </si>
  <si>
    <t>0020233650</t>
  </si>
  <si>
    <t>0020233660</t>
  </si>
  <si>
    <t>0020233655</t>
  </si>
  <si>
    <t>0020233659</t>
  </si>
  <si>
    <t>0020233657</t>
  </si>
  <si>
    <t>0020233648</t>
  </si>
  <si>
    <t>0020233654</t>
  </si>
  <si>
    <t>0020257449</t>
  </si>
  <si>
    <t>0020233610</t>
  </si>
  <si>
    <t>0020233609</t>
  </si>
  <si>
    <t>0020233622</t>
  </si>
  <si>
    <t>0020233620</t>
  </si>
  <si>
    <t>0020233621</t>
  </si>
  <si>
    <t>0020233656</t>
  </si>
  <si>
    <t>0020266317</t>
  </si>
  <si>
    <t>0020266315</t>
  </si>
  <si>
    <t>0020273331</t>
  </si>
  <si>
    <t>0020266309</t>
  </si>
  <si>
    <t>0020233637</t>
  </si>
  <si>
    <t>0020269320</t>
  </si>
  <si>
    <t>0020268340</t>
  </si>
  <si>
    <t>0020266305</t>
  </si>
  <si>
    <t>0020269331</t>
  </si>
  <si>
    <t>0020269333</t>
  </si>
  <si>
    <t>0020020488</t>
  </si>
  <si>
    <t>0020266307</t>
  </si>
  <si>
    <t>0020278076</t>
  </si>
  <si>
    <t>0020266308</t>
  </si>
  <si>
    <t>0020266330</t>
  </si>
  <si>
    <t>0020266312</t>
  </si>
  <si>
    <t>0020266327</t>
  </si>
  <si>
    <t>0020273385</t>
  </si>
  <si>
    <t>0010054161</t>
  </si>
  <si>
    <t>0010038329</t>
  </si>
  <si>
    <t>0020233638</t>
  </si>
  <si>
    <t>0020249428</t>
  </si>
  <si>
    <t>0010047322</t>
  </si>
  <si>
    <t>0010047136</t>
  </si>
  <si>
    <t>0020209346</t>
  </si>
  <si>
    <t>0020272930</t>
  </si>
  <si>
    <t>284738</t>
  </si>
  <si>
    <t>289776</t>
  </si>
  <si>
    <t>0010028808</t>
  </si>
  <si>
    <t>0020266341</t>
  </si>
  <si>
    <t>0020257762</t>
  </si>
  <si>
    <t>0010027790</t>
  </si>
  <si>
    <t>0020273087</t>
  </si>
  <si>
    <t>0010047389</t>
  </si>
  <si>
    <t>087140</t>
  </si>
  <si>
    <t>098929</t>
  </si>
  <si>
    <t>0010027609</t>
  </si>
  <si>
    <t>0010027618</t>
  </si>
  <si>
    <t>0010047122</t>
  </si>
  <si>
    <t>0010047123</t>
  </si>
  <si>
    <t>0010047126</t>
  </si>
  <si>
    <t>0010047129</t>
  </si>
  <si>
    <t>0010047131</t>
  </si>
  <si>
    <t>0010047132</t>
  </si>
  <si>
    <t>0010047133</t>
  </si>
  <si>
    <t>0010047137</t>
  </si>
  <si>
    <t>0010047138</t>
  </si>
  <si>
    <t>0010047528</t>
  </si>
  <si>
    <t>111992</t>
  </si>
  <si>
    <t>980766</t>
  </si>
  <si>
    <t>25177</t>
  </si>
  <si>
    <t xml:space="preserve">MANOPOLA                                        </t>
  </si>
  <si>
    <t>0010028571</t>
  </si>
  <si>
    <t>0020249375</t>
  </si>
  <si>
    <t>0010047877</t>
  </si>
  <si>
    <t>0020228312</t>
  </si>
  <si>
    <t>0020247170</t>
  </si>
  <si>
    <t>0010047876</t>
  </si>
  <si>
    <t>0010045965</t>
  </si>
  <si>
    <t>0010047508</t>
  </si>
  <si>
    <t>0010047510</t>
  </si>
  <si>
    <t>0020249385</t>
  </si>
  <si>
    <t>0020045978</t>
  </si>
  <si>
    <t>0020146806</t>
  </si>
  <si>
    <t>0020254066</t>
  </si>
  <si>
    <t>0010047505</t>
  </si>
  <si>
    <t>0010038334</t>
  </si>
  <si>
    <t>0010038333</t>
  </si>
  <si>
    <t>0010038320</t>
  </si>
  <si>
    <t>0010048102</t>
  </si>
  <si>
    <t>0010048113</t>
  </si>
  <si>
    <t>0010048110</t>
  </si>
  <si>
    <t>0010044720</t>
  </si>
  <si>
    <t>KIT SCHEDA</t>
  </si>
  <si>
    <t>2415260</t>
  </si>
  <si>
    <t>KIT PULS.SPIA</t>
  </si>
  <si>
    <t>GRUPPO VENTILATORE</t>
  </si>
  <si>
    <t>0020198239</t>
  </si>
  <si>
    <t>0020107564</t>
  </si>
  <si>
    <t>0020047118</t>
  </si>
  <si>
    <t>0020231194</t>
  </si>
  <si>
    <t>0020231196</t>
  </si>
  <si>
    <t>0020237686</t>
  </si>
  <si>
    <t>0020195456</t>
  </si>
  <si>
    <t>0020232107</t>
  </si>
  <si>
    <t>0020231139</t>
  </si>
  <si>
    <t>0020231197</t>
  </si>
  <si>
    <t>0020195454</t>
  </si>
  <si>
    <t>0020195458</t>
  </si>
  <si>
    <t>0020195480</t>
  </si>
  <si>
    <t>0020195487</t>
  </si>
  <si>
    <t>0020231183</t>
  </si>
  <si>
    <t>0020231180</t>
  </si>
  <si>
    <t>0020195477</t>
  </si>
  <si>
    <t>0010029990</t>
  </si>
  <si>
    <t>0020244433</t>
  </si>
  <si>
    <t>0020195459</t>
  </si>
  <si>
    <t>0020195460</t>
  </si>
  <si>
    <t>0020195473</t>
  </si>
  <si>
    <t>0020195476</t>
  </si>
  <si>
    <t>0020195478</t>
  </si>
  <si>
    <t>0020195479</t>
  </si>
  <si>
    <t>0020195481</t>
  </si>
  <si>
    <t>0020195483</t>
  </si>
  <si>
    <t>0020231193</t>
  </si>
  <si>
    <t>0020195488</t>
  </si>
  <si>
    <t>0020195489</t>
  </si>
  <si>
    <t>0020195491</t>
  </si>
  <si>
    <t>0020195503</t>
  </si>
  <si>
    <t>0020211085</t>
  </si>
  <si>
    <t>091258</t>
  </si>
  <si>
    <t xml:space="preserve">0020177976 </t>
  </si>
  <si>
    <t>071326</t>
  </si>
  <si>
    <t>0010047499</t>
  </si>
  <si>
    <t>0010047502</t>
  </si>
  <si>
    <t>0010047504</t>
  </si>
  <si>
    <t>0010047507</t>
  </si>
  <si>
    <t>0010047515</t>
  </si>
  <si>
    <t>0010047518</t>
  </si>
  <si>
    <t>0010047520</t>
  </si>
  <si>
    <t>0010047525</t>
  </si>
  <si>
    <t>0010047526</t>
  </si>
  <si>
    <t>0010047543</t>
  </si>
  <si>
    <t>0010047544</t>
  </si>
  <si>
    <t>0010047546</t>
  </si>
  <si>
    <t>0010047556</t>
  </si>
  <si>
    <t>'0010047504</t>
  </si>
  <si>
    <t>139226</t>
  </si>
  <si>
    <t>'0010047519</t>
  </si>
  <si>
    <t>'0010047526</t>
  </si>
  <si>
    <t>'0010047527</t>
  </si>
  <si>
    <t>136376</t>
  </si>
  <si>
    <t>240652</t>
  </si>
  <si>
    <t>0010048106</t>
  </si>
  <si>
    <t>0010048107</t>
  </si>
  <si>
    <t>0010048093</t>
  </si>
  <si>
    <t>0010048112</t>
  </si>
  <si>
    <t>0010048097</t>
  </si>
  <si>
    <t>0010047548</t>
  </si>
  <si>
    <t>0010048098</t>
  </si>
  <si>
    <t>0010048099</t>
  </si>
  <si>
    <t>0010048109</t>
  </si>
  <si>
    <t>0010047134</t>
  </si>
  <si>
    <t>0010047135</t>
  </si>
  <si>
    <t>0010047127</t>
  </si>
  <si>
    <t>0010048100</t>
  </si>
  <si>
    <t>0010048115</t>
  </si>
  <si>
    <t>0010047538</t>
  </si>
  <si>
    <t>'0020022543</t>
  </si>
  <si>
    <t>'0010048103</t>
  </si>
  <si>
    <t>'0010033857</t>
  </si>
  <si>
    <t>'0010048106</t>
  </si>
  <si>
    <t>733734</t>
  </si>
  <si>
    <t>0010047506</t>
  </si>
  <si>
    <t>0010047522</t>
  </si>
  <si>
    <t>0010047536</t>
  </si>
  <si>
    <t>0010047541</t>
  </si>
  <si>
    <t>990249</t>
  </si>
  <si>
    <t>0010048092</t>
  </si>
  <si>
    <t>'0010047501</t>
  </si>
  <si>
    <t>'0010048096</t>
  </si>
  <si>
    <t>0010042770</t>
  </si>
  <si>
    <t>0010047542</t>
  </si>
  <si>
    <t>0020204557</t>
  </si>
  <si>
    <t>0010048114</t>
  </si>
  <si>
    <t>0010042092</t>
  </si>
  <si>
    <t>0010038341</t>
  </si>
  <si>
    <t>0010038342</t>
  </si>
  <si>
    <t>0010048108</t>
  </si>
  <si>
    <t>0010048095</t>
  </si>
  <si>
    <t>0010048096</t>
  </si>
  <si>
    <t>0010047387</t>
  </si>
  <si>
    <t>0010045927</t>
  </si>
  <si>
    <t>0020193811</t>
  </si>
  <si>
    <t>0020277584</t>
  </si>
  <si>
    <t>0010045999</t>
  </si>
  <si>
    <t>0010046069</t>
  </si>
  <si>
    <t>0020188032</t>
  </si>
  <si>
    <t>0010033581</t>
  </si>
  <si>
    <t>0010047534</t>
  </si>
  <si>
    <t>0010044859</t>
  </si>
  <si>
    <t xml:space="preserve">0010047372 </t>
  </si>
  <si>
    <t>0010047372</t>
  </si>
  <si>
    <t>0020025732</t>
  </si>
  <si>
    <t xml:space="preserve">0020176087       </t>
  </si>
  <si>
    <t>0020192530</t>
  </si>
  <si>
    <t>0010033570</t>
  </si>
  <si>
    <t>0020268967</t>
  </si>
  <si>
    <t>0020249437</t>
  </si>
  <si>
    <t>0020177227</t>
  </si>
  <si>
    <t>0010034945</t>
  </si>
  <si>
    <t>0010034958</t>
  </si>
  <si>
    <t xml:space="preserve">0010034921 </t>
  </si>
  <si>
    <t>KIT POMPA UPS 25-60</t>
  </si>
  <si>
    <t xml:space="preserve">KIT POMPA UPS 25-90 </t>
  </si>
  <si>
    <t xml:space="preserve">KIT POMPA UPS 1550 </t>
  </si>
  <si>
    <t xml:space="preserve">KIT VENT.RL108/4200 </t>
  </si>
  <si>
    <t>0010048305</t>
  </si>
  <si>
    <t xml:space="preserve">0010045610 </t>
  </si>
  <si>
    <t>0020192531</t>
  </si>
  <si>
    <t>0020040079</t>
  </si>
  <si>
    <t>0010048360</t>
  </si>
  <si>
    <t>0010047119</t>
  </si>
  <si>
    <t>0010033857</t>
  </si>
  <si>
    <t>0010048105</t>
  </si>
  <si>
    <t>8000011227</t>
  </si>
  <si>
    <t xml:space="preserve">0010048105
</t>
  </si>
  <si>
    <t>0010046006</t>
  </si>
  <si>
    <t>0010046438</t>
  </si>
  <si>
    <t>0020278361</t>
  </si>
  <si>
    <t>990204</t>
  </si>
  <si>
    <t>0010046070</t>
  </si>
  <si>
    <t>0010047513</t>
  </si>
  <si>
    <t xml:space="preserve">POMPA </t>
  </si>
  <si>
    <t xml:space="preserve">KIT ISOLANTE LAT.CAM.C.VBS/VBSC </t>
  </si>
  <si>
    <t>KIT CENTRALINA</t>
  </si>
  <si>
    <t xml:space="preserve">TUBETTO SPIA  VB 48/64-10 </t>
  </si>
  <si>
    <t xml:space="preserve">KIT GUARNIZIONE BOILER </t>
  </si>
  <si>
    <t xml:space="preserve">KIT POTENZIOMETRI </t>
  </si>
  <si>
    <t xml:space="preserve">KIT ANODO MAGN.     </t>
  </si>
  <si>
    <t xml:space="preserve">KIT ANODO MAGN. </t>
  </si>
  <si>
    <t xml:space="preserve">KIT GUAINA 1/2"X500 </t>
  </si>
  <si>
    <t xml:space="preserve">KIT GUARN.CAM.STAGNA </t>
  </si>
  <si>
    <t>TUBAZIONE USCITA AC</t>
  </si>
  <si>
    <t>TUBAZIONE TRA POMPA E</t>
  </si>
  <si>
    <t xml:space="preserve">TUBAZIONE </t>
  </si>
  <si>
    <t xml:space="preserve">TUBAZIONE COLL.MANDATA </t>
  </si>
  <si>
    <t>TUBAZIONE RIEMP.A VALLE RUB.</t>
  </si>
  <si>
    <t>TUBAZIONE 1" VBSC 31-10</t>
  </si>
  <si>
    <t xml:space="preserve">KIT CAVI DI IONIZZAZIONE </t>
  </si>
  <si>
    <t xml:space="preserve">KIT 10 PZ ADATTATORI GPL </t>
  </si>
  <si>
    <t xml:space="preserve">BRUCIATORE PIL. </t>
  </si>
  <si>
    <t xml:space="preserve">ELETTRODO RIV.NE </t>
  </si>
  <si>
    <t>KIT FILTRO ANTIDIST.</t>
  </si>
  <si>
    <t xml:space="preserve">TERMOIDROMETRO </t>
  </si>
  <si>
    <t xml:space="preserve">TERMOSTATO </t>
  </si>
  <si>
    <t xml:space="preserve">KIT GUARN.OR  </t>
  </si>
  <si>
    <t>KIT 10 GUARNIZIONI O.R.</t>
  </si>
  <si>
    <t>GUARNIZIONE</t>
  </si>
  <si>
    <t xml:space="preserve">PRESA BOBINA MODUL. </t>
  </si>
  <si>
    <t xml:space="preserve">TAPPO FEMM.1/2 </t>
  </si>
  <si>
    <t xml:space="preserve">UGELLO PILOTA </t>
  </si>
  <si>
    <t xml:space="preserve">GUARNIZIONE D/E14.5 </t>
  </si>
  <si>
    <t xml:space="preserve">KIT GR. ELETTRODI </t>
  </si>
  <si>
    <t xml:space="preserve">KIT SCHEDA VPM2 </t>
  </si>
  <si>
    <t xml:space="preserve">CAVO CONNES. 1300 </t>
  </si>
  <si>
    <t>KIT SENSORE TEMP 1000 OHM .</t>
  </si>
  <si>
    <t xml:space="preserve">BOILER COMPLETO </t>
  </si>
  <si>
    <t xml:space="preserve">GR.BOILER 90LT </t>
  </si>
  <si>
    <t xml:space="preserve">BRUCIATORE PRINC. </t>
  </si>
  <si>
    <t xml:space="preserve">RUBIN.A SFERA MM </t>
  </si>
  <si>
    <t xml:space="preserve">V.SIC.RIT 1/2 MF </t>
  </si>
  <si>
    <t xml:space="preserve">KIT V/RITEGNO. 1" RUVAL  </t>
  </si>
  <si>
    <t>V.RIT. 1/2"M-M14X1</t>
  </si>
  <si>
    <t>KIT V.ARIA 1/2"</t>
  </si>
  <si>
    <t xml:space="preserve">V.RIT.M.F.3/4 </t>
  </si>
  <si>
    <t xml:space="preserve">KIT RUBIN.1/2" </t>
  </si>
  <si>
    <t xml:space="preserve">KIT V.SIC.MF 1/2 3BAR </t>
  </si>
  <si>
    <t xml:space="preserve">V.SIC.FF 1/2 3BAR </t>
  </si>
  <si>
    <t>V.SFOGO ARIA 1/4"</t>
  </si>
  <si>
    <t>VALV.H VR</t>
  </si>
  <si>
    <t>KIT VALVOLA GAS</t>
  </si>
  <si>
    <t xml:space="preserve">KIT VASO E.RETT.7,5LT </t>
  </si>
  <si>
    <t xml:space="preserve">KIT VASO ESP.10LT </t>
  </si>
  <si>
    <t xml:space="preserve">VASO ESP.CIRC.8LT </t>
  </si>
  <si>
    <t>SKINPACH ELETTETTRODO</t>
  </si>
  <si>
    <t xml:space="preserve">ROT.TUBETTO SIL. </t>
  </si>
  <si>
    <t xml:space="preserve">KIT TST.C.ORO </t>
  </si>
  <si>
    <t xml:space="preserve">KIT PRESS.ARIA HUBA </t>
  </si>
  <si>
    <t xml:space="preserve">KIT TST LS1 110 C° </t>
  </si>
  <si>
    <t xml:space="preserve">KIT TST.C.ARG. </t>
  </si>
  <si>
    <t xml:space="preserve">KIT TST.TR2 </t>
  </si>
  <si>
    <t xml:space="preserve">TST.TR2 PVC </t>
  </si>
  <si>
    <t xml:space="preserve">TST.TR2 </t>
  </si>
  <si>
    <t xml:space="preserve">COMMUTATORE 4 </t>
  </si>
  <si>
    <t xml:space="preserve">KIT INTERR.BIP. </t>
  </si>
  <si>
    <t>KIT ISOL.CAM.COMB</t>
  </si>
  <si>
    <t xml:space="preserve">ISOL.CAM.COMB. </t>
  </si>
  <si>
    <t xml:space="preserve">KIT N°2 BICONI </t>
  </si>
  <si>
    <t xml:space="preserve">GUARNIZ.65X65X3 </t>
  </si>
  <si>
    <t xml:space="preserve">GUAINA 1/2X130 </t>
  </si>
  <si>
    <t xml:space="preserve">RAMPA </t>
  </si>
  <si>
    <t>8000011893</t>
  </si>
  <si>
    <t>8000011865</t>
  </si>
  <si>
    <t>210730</t>
  </si>
  <si>
    <t xml:space="preserve">297004
</t>
  </si>
  <si>
    <t>0010034365</t>
  </si>
  <si>
    <t>8000010604</t>
  </si>
  <si>
    <t>0010048592</t>
  </si>
  <si>
    <t>0010030939</t>
  </si>
  <si>
    <t>0010047828</t>
  </si>
  <si>
    <t>0020176087</t>
  </si>
  <si>
    <t>0010048313</t>
  </si>
  <si>
    <t>LISTINO GENNAIO 2023</t>
  </si>
  <si>
    <t xml:space="preserve">SENSORE FUMI </t>
  </si>
  <si>
    <t>SUPPORTO, VM, TUBI PER SERBATOIO</t>
  </si>
  <si>
    <t>TAPPO, PROTEZIONE DEL MOTORE (X5)</t>
  </si>
  <si>
    <t xml:space="preserve">PANNELLO LATERALE </t>
  </si>
  <si>
    <t xml:space="preserve"> PANNELLO FRONTALE </t>
  </si>
  <si>
    <t>CAVO</t>
  </si>
  <si>
    <t>SCHEDA ELETTRONICA</t>
  </si>
  <si>
    <t>VALVOLA SFOGO ARIA AUTOMATICA</t>
  </si>
  <si>
    <t>RIVESTIMENTO, M</t>
  </si>
  <si>
    <t xml:space="preserve">CABLAGGIO  </t>
  </si>
  <si>
    <t>DISPLAY</t>
  </si>
  <si>
    <t>GRUPPO ACQUA</t>
  </si>
  <si>
    <t>RACCORDO</t>
  </si>
  <si>
    <t>VALVOLA CONTROLLO GAS, METANO</t>
  </si>
  <si>
    <t>VALVOLA CONTROLLO GAS, PROPANO</t>
  </si>
  <si>
    <t>VALVOLA MANCANZA D'ACQUA, PROPANO</t>
  </si>
  <si>
    <t>VALVOLA MANCANZA D'ACQUA, METANO</t>
  </si>
  <si>
    <t>BRUCIATORE</t>
  </si>
  <si>
    <t>RAMPA GAS</t>
  </si>
  <si>
    <t>ELETTRODO ACCENSIONE/RILEVAZIONE</t>
  </si>
  <si>
    <t>SCATOLA DI ALLACCIAMENTO</t>
  </si>
  <si>
    <t>BRUCIATORE PILOTA</t>
  </si>
  <si>
    <t>TERMOCOPPIA</t>
  </si>
  <si>
    <t>SCAMBIATORE</t>
  </si>
  <si>
    <t>GUARNIZIONE, (10 PZ.)</t>
  </si>
  <si>
    <t>SUPPORTO, (2 PZ.)</t>
  </si>
  <si>
    <t xml:space="preserve">SENSORE CON CAVO </t>
  </si>
  <si>
    <t>SENSORE CON CAVO</t>
  </si>
  <si>
    <t>TUBO</t>
  </si>
  <si>
    <t>O-RING, (10 PZ.)</t>
  </si>
  <si>
    <t>TUBO CORRUGATO</t>
  </si>
  <si>
    <t>KIT TRASFORMAZIONE DA PROPANO A METANO</t>
  </si>
  <si>
    <t>KIT TRASFORMAZIONE DA METANO A PROPANO</t>
  </si>
  <si>
    <t>MEMBRANA, PIATTELLO MEMBRANA</t>
  </si>
  <si>
    <t>DISTRIBUTORE</t>
  </si>
  <si>
    <t>TUBO FLESSIBILE PRESSOSTATO</t>
  </si>
  <si>
    <t>SET DI GUARNIZIONI</t>
  </si>
  <si>
    <t>FUSIBILE</t>
  </si>
  <si>
    <t>PANNELLO FRONTALE</t>
  </si>
  <si>
    <t>RACCOGLI CONDENSA</t>
  </si>
  <si>
    <t>GUARNIZIONE, (5 PZ.)</t>
  </si>
  <si>
    <t>COPERCHIO</t>
  </si>
  <si>
    <t>VALVOLA GAS</t>
  </si>
  <si>
    <t>PRESSOSTATO</t>
  </si>
  <si>
    <t>VALVOLA</t>
  </si>
  <si>
    <t>O-RING, (X10)</t>
  </si>
  <si>
    <t>MOLLA 3 VIE</t>
  </si>
  <si>
    <t xml:space="preserve">KIT DI TRASFORMAZIONE PER G31 </t>
  </si>
  <si>
    <t>KIT DI TRASFORMAZIONE PER G20, G25</t>
  </si>
  <si>
    <t xml:space="preserve">KIT DI TRASFORMAZIONE PER G20, G25 </t>
  </si>
  <si>
    <t>KIT DI TRASFORMAZIONE PER G31</t>
  </si>
  <si>
    <t>RESISTENZE ANTIGELO, SEPARATORE DI CONDE</t>
  </si>
  <si>
    <t>CABLAGGIO, 24V</t>
  </si>
  <si>
    <t xml:space="preserve">RIVESTIMENTO, ANGOLO L  </t>
  </si>
  <si>
    <t xml:space="preserve">TUBO DEL GAS </t>
  </si>
  <si>
    <t>VITE</t>
  </si>
  <si>
    <t>SCHEDA COMANDI</t>
  </si>
  <si>
    <t>ADATTATORE PER VALVOLA DI SFIATO RD</t>
  </si>
  <si>
    <t>SCAMBIATORE, (POLITENATO)</t>
  </si>
  <si>
    <t xml:space="preserve">SCAMBIATORE, (POLITENATO) </t>
  </si>
  <si>
    <t>CAVO, 400V</t>
  </si>
  <si>
    <t>SUPPORTO, SCATOLA DI ALLACCIAMENTO</t>
  </si>
  <si>
    <t>NIPLES</t>
  </si>
  <si>
    <t>DIFFUSORE POMPA</t>
  </si>
  <si>
    <t>CLIP</t>
  </si>
  <si>
    <t>GRUPPO IDRAULICO</t>
  </si>
  <si>
    <t>VALVOLA, RIEMPIMENTO</t>
  </si>
  <si>
    <t>ADATTATORE</t>
  </si>
  <si>
    <t>TAPPO</t>
  </si>
  <si>
    <t>BUSSOLA. FILTRO</t>
  </si>
  <si>
    <t>DIAFRAMMA FUMI</t>
  </si>
  <si>
    <t>SUPPORTO</t>
  </si>
  <si>
    <t>SENSORE DI PRESSIONE</t>
  </si>
  <si>
    <t>SCAMBIATORE, 3C</t>
  </si>
  <si>
    <t>SCAMBIATORE, 4C</t>
  </si>
  <si>
    <t>FLANGIA DEL BRUCIATORE</t>
  </si>
  <si>
    <t>ISOLANTE, FLANGIA DEL BRUCIATORE</t>
  </si>
  <si>
    <t>BRUCIATORE, 24 KW</t>
  </si>
  <si>
    <t>TUBO VENTURI</t>
  </si>
  <si>
    <t>VALVOLA CONTROLLO GAS</t>
  </si>
  <si>
    <t>VITE, (10 PZ.)</t>
  </si>
  <si>
    <t>CURVA</t>
  </si>
  <si>
    <t>TUBO ASPIRAZIONE ARIA, 24</t>
  </si>
  <si>
    <t>TUBO ASPIRAZIONE ARIA, 28</t>
  </si>
  <si>
    <t>ISOLANTE, SUONO 3C</t>
  </si>
  <si>
    <t>PIASTRA IDRICA</t>
  </si>
  <si>
    <t>GRUPPO IDRAULICO, INGRESSO</t>
  </si>
  <si>
    <t>TUBO, VALVOLA DI RITEGNO</t>
  </si>
  <si>
    <t>GRUPPO IDRAULICO, OUTLET</t>
  </si>
  <si>
    <t>RUBINETTO DI SCARICO</t>
  </si>
  <si>
    <t>PRESA, 3 POLI, 230V</t>
  </si>
  <si>
    <t>CORDA, INVOLUCRO LATERALE LUNGO</t>
  </si>
  <si>
    <t>GRUPPO IDRAULICO, POMPA</t>
  </si>
  <si>
    <t>GRUPPO IDRAULICO, INGRESSO ACS</t>
  </si>
  <si>
    <t>CORDA, PANNELLO FRONTALE, LUNGO</t>
  </si>
  <si>
    <t>CURVA, VALVOLA DI RITEGNO</t>
  </si>
  <si>
    <t>SEPARATORE DI CONDENSA, SIFONE</t>
  </si>
  <si>
    <t>SUPPORTO, FLANGIA SUPERIORE EV</t>
  </si>
  <si>
    <t>SUPPORTO, FLANGIA INFERIORE EV</t>
  </si>
  <si>
    <t>TUBO, RESTITUIRE 24 KW</t>
  </si>
  <si>
    <t>TUBO, PARTENZA 24 KW</t>
  </si>
  <si>
    <t>TUBO, RESTITUIRE 28 KW</t>
  </si>
  <si>
    <t>TUBO, PARTENZA 28 KW</t>
  </si>
  <si>
    <t>TUBO DEL GAS, 24 KW</t>
  </si>
  <si>
    <t>TUBO DEL GAS, 28 KW</t>
  </si>
  <si>
    <t>SCATOLA DI ALLACCIAMENTO,</t>
  </si>
  <si>
    <t>PIASTRA DI COPERTURA</t>
  </si>
  <si>
    <t>PANNELLO DI COMANDO</t>
  </si>
  <si>
    <t>TUBO FLESSIBILE, DEGASAGGIO</t>
  </si>
  <si>
    <t>SIFONE</t>
  </si>
  <si>
    <t>CORDA, PANNELLO LATERALE</t>
  </si>
  <si>
    <t>CORDA, PANNELLO FRONTALE, BREVE</t>
  </si>
  <si>
    <t>CORDA, PANNELLO DI COMANDO R</t>
  </si>
  <si>
    <t>MANTELLO, PANNELLO FRONTALE</t>
  </si>
  <si>
    <t>CORDA, PANNELLO DI COMANDO S</t>
  </si>
  <si>
    <t>PRESA, EBUS</t>
  </si>
  <si>
    <t>VITE, (X10)</t>
  </si>
  <si>
    <t>GUARNIZIONE, BRUCIATORE</t>
  </si>
  <si>
    <t>GUARNIZIONE, ELETTRODO IONIZZAZIONE</t>
  </si>
  <si>
    <t>GUARNIZIONE, ELETTRODO ACCENSIONE</t>
  </si>
  <si>
    <t>ELETTRODO D'IONIZZAZIONE</t>
  </si>
  <si>
    <t>ELETTRODO ACCENSIONE</t>
  </si>
  <si>
    <t>CABLAGGIO, ACCENDITORE IONI</t>
  </si>
  <si>
    <t>TUBO ASPIRAZIONE ARIA</t>
  </si>
  <si>
    <t>TUBO DEL GAS, AGILE</t>
  </si>
  <si>
    <t>DIAFRAMMA REGOLAZIONE</t>
  </si>
  <si>
    <t>CABLAGGIO, CELLA TERMICA</t>
  </si>
  <si>
    <t>FRONTALINO</t>
  </si>
  <si>
    <t>ISOLAMENTO ACUSTICO</t>
  </si>
  <si>
    <t>SUPPORTO, VASO D'ESPANSIONE</t>
  </si>
  <si>
    <t>PASSACAVO</t>
  </si>
  <si>
    <t>TUBO, VASO D'ESPANSIONE</t>
  </si>
  <si>
    <t>SENSORE</t>
  </si>
  <si>
    <t>CRUSCOTTO</t>
  </si>
  <si>
    <t> DISPLAY</t>
  </si>
  <si>
    <t>SUPPORTO, (X2)</t>
  </si>
  <si>
    <t>DISTANZIALE, (X2)</t>
  </si>
  <si>
    <t>RACCORDO, CIM</t>
  </si>
  <si>
    <t>PRESA, KIT</t>
  </si>
  <si>
    <t>VENTILATORE, AC-ZA190</t>
  </si>
  <si>
    <t>CONDENSATORE, 5,5UF</t>
  </si>
  <si>
    <t>VALVOLA DI ESPANSIONE</t>
  </si>
  <si>
    <t>EVAPORATORE</t>
  </si>
  <si>
    <t>CONDENSATORE, 20UF</t>
  </si>
  <si>
    <t>CORDA</t>
  </si>
  <si>
    <t>TAPPO, (X10)</t>
  </si>
  <si>
    <t>TUBO FLESSIBILE</t>
  </si>
  <si>
    <t>COMANDO A DISTANZA</t>
  </si>
  <si>
    <t xml:space="preserve"> KIT DI TRASFORMAZIONE PER G31 </t>
  </si>
  <si>
    <t>GUIDA</t>
  </si>
  <si>
    <t>GUARNIZIONE A 'C', D50 FLE</t>
  </si>
  <si>
    <t>GUARNIZIONE A 'C', D50 RIGID (X10)</t>
  </si>
  <si>
    <t>GUARNIZIONE FLANGIA, DN 90</t>
  </si>
  <si>
    <t>GUARNIZIONE A 'C', DN 60 R</t>
  </si>
  <si>
    <t>ADATTATORE, DN60 RIGID - DN50 FLEX</t>
  </si>
  <si>
    <t>KIT DI FISSAGGIO</t>
  </si>
  <si>
    <t>TUBO (1190X18MM)</t>
  </si>
  <si>
    <t>KIT DI MANUTENZIONE</t>
  </si>
  <si>
    <t>TUBO (1100X18MM)</t>
  </si>
  <si>
    <t>MOTORE, POMPA</t>
  </si>
  <si>
    <t>POMPA AD ALTA EFFICIENZA</t>
  </si>
  <si>
    <t>PRESA</t>
  </si>
  <si>
    <t>CAVO   </t>
  </si>
  <si>
    <t>CABLAGGIO, 2 OF 7</t>
  </si>
  <si>
    <t>CABLAGGIO, 2 OF 7 (230V)</t>
  </si>
  <si>
    <t>GUARNIZIONE RESISTENZA ELETTRICA</t>
  </si>
  <si>
    <t>SOLENOIDE, CORPO VALVOLA ANTIGHIACCIO</t>
  </si>
  <si>
    <t xml:space="preserve">RISCALDAMENTO INTEGRATIVO, 1200 W </t>
  </si>
  <si>
    <t>FLANGIA</t>
  </si>
  <si>
    <t>GUARNIZIONE FLANGIA</t>
  </si>
  <si>
    <t>SEPARATORE DI CONDENSA</t>
  </si>
  <si>
    <t xml:space="preserve">TUBO FLESSIBILE </t>
  </si>
  <si>
    <t>SENSORE, LG 700MM DI ACQUA</t>
  </si>
  <si>
    <t>SOLENOIDE, SBRINAMENTO BOBINA VALVOLA</t>
  </si>
  <si>
    <t>COPERCHIO, DENTRO</t>
  </si>
  <si>
    <t>COPERCHIO, AL DI FUORI</t>
  </si>
  <si>
    <t>INSERTO, RIVETTO NERO CON RONDELLE</t>
  </si>
  <si>
    <t>COPERCHIO, KIT</t>
  </si>
  <si>
    <t>VENTILATORE, KIT</t>
  </si>
  <si>
    <t xml:space="preserve">KIT DI MANUTENZIONE II </t>
  </si>
  <si>
    <t>TARGHETTA, (X5)</t>
  </si>
  <si>
    <t>REGOLATORE GAS</t>
  </si>
  <si>
    <t>TUBO, CON SENSORE</t>
  </si>
  <si>
    <t>VALVOLA, VALVOLA TRE VIE</t>
  </si>
  <si>
    <t>PRESA, (X5)</t>
  </si>
  <si>
    <t>CLIP, (10 PZ.)</t>
  </si>
  <si>
    <t>TAPPO, (X5)</t>
  </si>
  <si>
    <t>PASSACAVO, (X3)</t>
  </si>
  <si>
    <t>CAVO, (0,27 M)</t>
  </si>
  <si>
    <t>CONNETTORE</t>
  </si>
  <si>
    <t>SCAMBIATORE (POLITENATO)</t>
  </si>
  <si>
    <t>SUPPORTO, TUBO ASPIRAZIONE ARIA</t>
  </si>
  <si>
    <t>ELEMENTO INFERIORE DELLA POMPA</t>
  </si>
  <si>
    <t>ELEMENTO INFERIORE POMPA</t>
  </si>
  <si>
    <t xml:space="preserve">POMPA AD ALTA EFFICIENZA </t>
  </si>
  <si>
    <t>PIEDE, (X3)</t>
  </si>
  <si>
    <t>RACCORDO, PER TUBO ISOLATO D160</t>
  </si>
  <si>
    <t>COMPRESSORE</t>
  </si>
  <si>
    <t>BOBINE</t>
  </si>
  <si>
    <t>ISOLAMENTO ACUSTICO, KIT</t>
  </si>
  <si>
    <t>COLLETTORE REFRIGERANTE</t>
  </si>
  <si>
    <t>KIT DI FISSAGGIO, COMPRESSORE</t>
  </si>
  <si>
    <t>RESISTENZA, COMPRESSORE</t>
  </si>
  <si>
    <t>SMORZATORE DI VIBRAZIONI</t>
  </si>
  <si>
    <t>CONTRAPPESO</t>
  </si>
  <si>
    <t>DADO</t>
  </si>
  <si>
    <t>VITE, (10X)</t>
  </si>
  <si>
    <t>DADO, (10X)</t>
  </si>
  <si>
    <t>ISOLAMENTO ACUSTICO, PANNE</t>
  </si>
  <si>
    <t>VALVOLA SFIATO ARIA</t>
  </si>
  <si>
    <t>LAMIERA DI PROTEZIONE</t>
  </si>
  <si>
    <t xml:space="preserve"> VENTILATORE </t>
  </si>
  <si>
    <t>GUARNIZIONE, (X10)</t>
  </si>
  <si>
    <t>DADO, (X10)</t>
  </si>
  <si>
    <t>CABLAGGIO, 230V</t>
  </si>
  <si>
    <t>CONETTORE, SET</t>
  </si>
  <si>
    <t>TARGHETTA</t>
  </si>
  <si>
    <t>INVERTITORE</t>
  </si>
  <si>
    <t>CABLAGGIO, 400V</t>
  </si>
  <si>
    <t xml:space="preserve">TERMOSTATO DI SICUREZZA </t>
  </si>
  <si>
    <t>RIVESTIMENTO ANGOLO</t>
  </si>
  <si>
    <t>FILTRO DI RETE, FERRITE</t>
  </si>
  <si>
    <t>BULLONE, (X2)</t>
  </si>
  <si>
    <t>CAVO, CONDUTTORE DI PROTEZIONE</t>
  </si>
  <si>
    <t>CLIP, (X5)</t>
  </si>
  <si>
    <t>DISTANZIALE</t>
  </si>
  <si>
    <t>SET DI GUARNIZIONI, INGRESSO PTP</t>
  </si>
  <si>
    <t>RUBINETTO DI MANUTENZIONE, VALV. RITEGNO</t>
  </si>
  <si>
    <t>PRESA, CODIFICA</t>
  </si>
  <si>
    <t>KIT DI TRASFORMAZIONE, G20 PER G230</t>
  </si>
  <si>
    <t>VALVOLA TRE VIE, CORPO</t>
  </si>
  <si>
    <t>COPERCHIO, PARTE INFERIORE</t>
  </si>
  <si>
    <t>ZOCCOLO</t>
  </si>
  <si>
    <t>TUBO, ANELLO DI RIEMPIMENTO AUTO, NRV</t>
  </si>
  <si>
    <t xml:space="preserve">CABLAGGIO, RIEMPIMENTO </t>
  </si>
  <si>
    <t>VALVOLA CONTROLLO GAS, GAS LIQUIDO</t>
  </si>
  <si>
    <t>ELETTRODO</t>
  </si>
  <si>
    <t xml:space="preserve">KIT DI TRASFORMAZIONE È ATTIVO </t>
  </si>
  <si>
    <t xml:space="preserve">RISCALDAMENTO INTEGRATIVO, 2,5KW </t>
  </si>
  <si>
    <t>ANODO AL MAGNESIO 750L B 530MM - G1 1/4"</t>
  </si>
  <si>
    <t>ANODO AL MAGNESIO 1000L B 625MM - G1 1/4"</t>
  </si>
  <si>
    <t>ANODO AL MAGNESIO 750L HP 1000MM  - G1 1/4"</t>
  </si>
  <si>
    <t>ANODO ELETTRICO, 1500/2000L</t>
  </si>
  <si>
    <t>ANODO AL MAGNESIO 1000L HP 1250MM - G1 1/4"</t>
  </si>
  <si>
    <t>ANODO AL MAGNESIO 750/1000L HP 590MM - G1 1/4"</t>
  </si>
  <si>
    <t>GUARNIZIONE FLANGIA DN 180</t>
  </si>
  <si>
    <t>GUARNIZIONI VITI</t>
  </si>
  <si>
    <t>COPERCHIO FLANGIA</t>
  </si>
  <si>
    <t>FLANGIA DN180 (CON VITI)</t>
  </si>
  <si>
    <t xml:space="preserve">TERMOMETRO  </t>
  </si>
  <si>
    <t xml:space="preserve">SET ROSETTE B 750/1000 </t>
  </si>
  <si>
    <t xml:space="preserve">SET ROSETTE HP 750/1000 </t>
  </si>
  <si>
    <t>COPERCHIO, 1500L</t>
  </si>
  <si>
    <t>COPERCHIO, 2000L</t>
  </si>
  <si>
    <t>ISOLANTE 750L</t>
  </si>
  <si>
    <t>ISOLANTE, 1000L</t>
  </si>
  <si>
    <t>ISOLANTE, 1500L / TP €  471,20 =&gt; 1.319,00</t>
  </si>
  <si>
    <t xml:space="preserve">ISOLANTE, 2000L </t>
  </si>
  <si>
    <t>SUPPORTO, SIFONE</t>
  </si>
  <si>
    <t xml:space="preserve"> SCHEDA ELETTRONICA</t>
  </si>
  <si>
    <t>RUBINETTO DI INTERCETTAZIONE DEL GAS</t>
  </si>
  <si>
    <t>ROSETTA, SET DI ROSETTE</t>
  </si>
  <si>
    <t>ELETTRODO D'ACCENSIONE</t>
  </si>
  <si>
    <t>SPATOLA DI PULIZIA</t>
  </si>
  <si>
    <t>CIRCUITO STAMPATO</t>
  </si>
  <si>
    <t>TUBO SILICONICO</t>
  </si>
  <si>
    <t>UGELLO</t>
  </si>
  <si>
    <t>FASCETTA</t>
  </si>
  <si>
    <t>PROLUNGA RUBINETTO DI CARICO</t>
  </si>
  <si>
    <t xml:space="preserve">SCAMBIATORE SECONDARIO, 15 PIASTRE </t>
  </si>
  <si>
    <t>SENSORE DI TEMPERATURA</t>
  </si>
  <si>
    <t>ELEMENTO DI CALDAIA</t>
  </si>
  <si>
    <t>GRASSO</t>
  </si>
  <si>
    <t>MASTICE NOVASIL S33  </t>
  </si>
  <si>
    <t>RACCORDO DI MISURAZIONE</t>
  </si>
  <si>
    <t>MANOPOLA</t>
  </si>
  <si>
    <t>INTERRUTTORE</t>
  </si>
  <si>
    <t>GUARNIZIONE (X10)</t>
  </si>
  <si>
    <t xml:space="preserve">O-RING </t>
  </si>
  <si>
    <t>O-RING</t>
  </si>
  <si>
    <t>SCHEDA</t>
  </si>
  <si>
    <t>COPERTURA</t>
  </si>
  <si>
    <t>PIASTRA</t>
  </si>
  <si>
    <t>CAPPA ANTIVENTO</t>
  </si>
  <si>
    <t>VITE (X10)</t>
  </si>
  <si>
    <t>FILTRO GAS</t>
  </si>
  <si>
    <t>INSERTO FILETTATO</t>
  </si>
  <si>
    <t>VETRINO D'ISPEZIONE</t>
  </si>
  <si>
    <t>ROMPIGETTO</t>
  </si>
  <si>
    <t>O-RING (X10)</t>
  </si>
  <si>
    <t>MASTICE</t>
  </si>
  <si>
    <t>PASTA CONDUZIONE TERMICA</t>
  </si>
  <si>
    <t>DADO PER PROLUNGA</t>
  </si>
  <si>
    <t xml:space="preserve">RACCORDO </t>
  </si>
  <si>
    <t>INVERTER</t>
  </si>
  <si>
    <t>KIT RACCORDO</t>
  </si>
  <si>
    <t>SUPPORTO VASO D'ESPANSIONE</t>
  </si>
  <si>
    <t>UTENSILE PER L'INSTALLAZIONE</t>
  </si>
  <si>
    <t>ISOLANTE</t>
  </si>
  <si>
    <t xml:space="preserve">VITE, (X10) </t>
  </si>
  <si>
    <t>UGELLO BRUCIATORE</t>
  </si>
  <si>
    <t xml:space="preserve">PRESA </t>
  </si>
  <si>
    <t xml:space="preserve">GUARNIZIONE </t>
  </si>
  <si>
    <t>GRASSO SILICONICO 30G RESISTENTE ALL'ACQUA</t>
  </si>
  <si>
    <t xml:space="preserve">SPORTELLO </t>
  </si>
  <si>
    <t>BOILER</t>
  </si>
  <si>
    <t>TUBO DI RACCORDO</t>
  </si>
  <si>
    <t>BOILER, TUBO KIT</t>
  </si>
  <si>
    <t>RESISTENZA</t>
  </si>
  <si>
    <t>SONDA SANITARIO</t>
  </si>
  <si>
    <t>LIMITATORE DI ACQUA 10L/MIN (10 PZ.)</t>
  </si>
  <si>
    <t>RUBINETTO DI RACCORDO</t>
  </si>
  <si>
    <t>MANÓPOLA, (2 PZ.)</t>
  </si>
  <si>
    <t>TUBO, VALVOLA DI SICUREZZA (RAME)</t>
  </si>
  <si>
    <t>GUARNIZIONE (10 PZ.)</t>
  </si>
  <si>
    <t>VALVOLA MANCANZA D'ACQUA</t>
  </si>
  <si>
    <t>GRUPPO GAS</t>
  </si>
  <si>
    <t>FLANGIA, CON CURVA</t>
  </si>
  <si>
    <t>RACCORDO A COMPRESSIONE 3/4 X 22</t>
  </si>
  <si>
    <t>RACCORDO A COMPRESSIONE</t>
  </si>
  <si>
    <t>VASO DI ESPANSIONE A.C.S.</t>
  </si>
  <si>
    <t>RACCORDO A 'T'</t>
  </si>
  <si>
    <t>TUBO RACCORDO</t>
  </si>
  <si>
    <t>RACCORDO A COMPRESSIONE (2 PZ.)</t>
  </si>
  <si>
    <t>TUBO GAS</t>
  </si>
  <si>
    <t>ANELLO BICONICO</t>
  </si>
  <si>
    <t>COLLETTORE SCARICO FUMI</t>
  </si>
  <si>
    <t>CABLAGGIO PER VENTILATORE</t>
  </si>
  <si>
    <t>PANNELLO DI COPERTURA</t>
  </si>
  <si>
    <t>CAVO (PRESSOSTATO MANCANZA ACQUA)</t>
  </si>
  <si>
    <t>RAMPA BRUCIATORE METANO</t>
  </si>
  <si>
    <t>DIAFRAMMA FUMI (KIT)</t>
  </si>
  <si>
    <t>VALVOLA DI NON RITORNO</t>
  </si>
  <si>
    <t>PEZZO DI RACCORDO</t>
  </si>
  <si>
    <t>CABLAGGIO COMPONENTI IDRAULICI</t>
  </si>
  <si>
    <t>VALVOLA SCARICO ARIA AUTOMATICA</t>
  </si>
  <si>
    <t>ADATTATORE CON PRESSOSTATO</t>
  </si>
  <si>
    <t>ADATTATORE (60/100)</t>
  </si>
  <si>
    <t>KIT TRASFORMAZIONE A PROPANO</t>
  </si>
  <si>
    <t>KIT TRASFORMAZIONE A METANO</t>
  </si>
  <si>
    <t>FASCETTA (100 X 30)</t>
  </si>
  <si>
    <t>PEZZO DI RACCORDO, TERMINALE DN 100</t>
  </si>
  <si>
    <t>PEZZO DI RACCORDO (DN 100)</t>
  </si>
  <si>
    <t>ADATTATORE 80-100 MM</t>
  </si>
  <si>
    <t>SUPPORTO (DI FISSAGGIO) DN 100</t>
  </si>
  <si>
    <t>FERMACAVI ALIMENTAZ. TERM. AMB.</t>
  </si>
  <si>
    <t>LIMITATORE DI ACQUA</t>
  </si>
  <si>
    <t>MANOMETRO</t>
  </si>
  <si>
    <t>O-RING, 14 X 1,78</t>
  </si>
  <si>
    <t>GUARNIZIONE CON FILTRO</t>
  </si>
  <si>
    <t>VALVOLA SFOGO ARIA AUTOMATICA, 3/8</t>
  </si>
  <si>
    <t>PERNO, ESCLUSIONE BY-PASS</t>
  </si>
  <si>
    <t>UGELLO, G30/31 (13 PZ.)</t>
  </si>
  <si>
    <t>SCAMBIATORE PRIMARIO</t>
  </si>
  <si>
    <t>ELETTRODO RILEVAZIONE, L=450 MM</t>
  </si>
  <si>
    <t>ELETTRODO DI ACCENSIONE, L=300 MM</t>
  </si>
  <si>
    <t>PRESSOSTATO 24 KW</t>
  </si>
  <si>
    <t>PRESSOSTATO 30 KW</t>
  </si>
  <si>
    <t>TUBO, VENTURI</t>
  </si>
  <si>
    <t>GRUPPO OTTONE RISCALDAMENTO</t>
  </si>
  <si>
    <t>GRUPPO OTTONE ACQUA FREDDA</t>
  </si>
  <si>
    <t>GRUPPO OTTONE ACQUA CALDA</t>
  </si>
  <si>
    <t>ISOLANTE DX SCAMB.SAN. 242/302</t>
  </si>
  <si>
    <t>ISOLANTE SX SCAMB.SAN. 242/302</t>
  </si>
  <si>
    <t>CABLAGGIO, KIT CPL.</t>
  </si>
  <si>
    <t>NIPPLES DI RIDUZ. 3/4F.X1/2M. H=23MM.</t>
  </si>
  <si>
    <t>CAMERA DI COMBUSTIONE</t>
  </si>
  <si>
    <t>CAMERA DI COMBUSTIONE TIW 302</t>
  </si>
  <si>
    <t>KIT DI TRASFORMAZIONE, PER H</t>
  </si>
  <si>
    <t>KIT DI TRASFORMAZIONE, PER GPL</t>
  </si>
  <si>
    <t>TUBO USC. VAL. GAS TURBOINWALL</t>
  </si>
  <si>
    <t>BOILER (100 L)</t>
  </si>
  <si>
    <t>LAMIERA DI RIVESTIMENTO</t>
  </si>
  <si>
    <t>GRUPPO GAS H (CON REGOLATORE)</t>
  </si>
  <si>
    <t>RACCORDO A T</t>
  </si>
  <si>
    <t>RIVELATORE DI PORTATA</t>
  </si>
  <si>
    <t>SCAMBIATORE 25L/MIN</t>
  </si>
  <si>
    <t>SCAMBIATORE 40L/MIN</t>
  </si>
  <si>
    <t>RUBINETTO</t>
  </si>
  <si>
    <t>SENSORE BOLLITORE</t>
  </si>
  <si>
    <t>RAMPA BRUCIATORE 24KW H</t>
  </si>
  <si>
    <t>RAMPA BRUCIATORE 24KW B</t>
  </si>
  <si>
    <t>ELETTRODO DI ACCENSIONE</t>
  </si>
  <si>
    <t>PIASTRA DI GUIDA 24KW</t>
  </si>
  <si>
    <t>SCAMBIATORE PRIMARIO (92 LAMIERINE)</t>
  </si>
  <si>
    <t>CAPPA ANTIVENTO 24KW</t>
  </si>
  <si>
    <t>MANIGLIA (BIANCO)</t>
  </si>
  <si>
    <t>MANIGLIA (GRIGIO)</t>
  </si>
  <si>
    <t>RIVESTIMENTO</t>
  </si>
  <si>
    <t>CERNIERA</t>
  </si>
  <si>
    <t>COPERCHIO CERNIERA</t>
  </si>
  <si>
    <t>CINGHIA</t>
  </si>
  <si>
    <t>TARGHETTA MARCHIO VAILLANT</t>
  </si>
  <si>
    <t>CAPPA GAS DI COMBUSTIONE 24KW</t>
  </si>
  <si>
    <t>SET DI GUARNIZIONI CAMERA STAGNA</t>
  </si>
  <si>
    <t>VETRO</t>
  </si>
  <si>
    <t>TAPPO, (5 PZ.)</t>
  </si>
  <si>
    <t>LAMIERA</t>
  </si>
  <si>
    <t>VALVOLA TRE VIE, PLASTICO</t>
  </si>
  <si>
    <t>SCAMBIATORE SECONDARIO, 11 (13) PIASTRE</t>
  </si>
  <si>
    <t>VASO DI ESPANSIONE 6 LTR.</t>
  </si>
  <si>
    <t>SUPPORTO (2 PZ.)</t>
  </si>
  <si>
    <t>CURVA CONDOTTO ARIA/GAS</t>
  </si>
  <si>
    <t>ANELLO DI RIDUZIONE 44,5 MM</t>
  </si>
  <si>
    <t>SUPPORTO  </t>
  </si>
  <si>
    <t>POMPA (7,0 M)</t>
  </si>
  <si>
    <t>REGOLATORE DI PORTATA 0-36L/MIN</t>
  </si>
  <si>
    <t>MANÓPOLA</t>
  </si>
  <si>
    <t>SACC. REGOLAZIONE ACQUA (5 PZ.)</t>
  </si>
  <si>
    <t>SCAMBIATORE SECONDARIO (20 PIASTRE)</t>
  </si>
  <si>
    <t>ANELLO RIDUZIONE SCARICO FUMI</t>
  </si>
  <si>
    <t>SERVICE KIT, F75</t>
  </si>
  <si>
    <t>ADATTATORE MANOMETRO</t>
  </si>
  <si>
    <t>PRE-UGELLO 5,70 MARRONE</t>
  </si>
  <si>
    <t>PRE-UGELLO 7,20 GIALLO</t>
  </si>
  <si>
    <t>DIAFRAMMA, D.44</t>
  </si>
  <si>
    <t>DIAFRAMMA, D.46</t>
  </si>
  <si>
    <t>DIAFRAMMA, D.48</t>
  </si>
  <si>
    <t>KIT DI TRASFORMAZIÓNE 24KW A GPL</t>
  </si>
  <si>
    <t>KIT DI TRASFORMAZIÓNE 24KW A METANO</t>
  </si>
  <si>
    <t>KIT DI TRASFORMAZIONE 18,20KW A GPL</t>
  </si>
  <si>
    <t>KIT DI TRASFORMAZIONE 18,20KW A METANO</t>
  </si>
  <si>
    <t>CABLAGGIO PRINCIPALE</t>
  </si>
  <si>
    <t>SCAMBIATORE SECONDARIO (35 PIASTRE)</t>
  </si>
  <si>
    <t>SENSORE, NTC CON CAVO</t>
  </si>
  <si>
    <t>RACCORDO A COMPRESSIONE 10 MM</t>
  </si>
  <si>
    <t>PANNELLO POSTERIORE, CON ISOLAMENTO</t>
  </si>
  <si>
    <t>ISOLAMENTO, SINISTRO</t>
  </si>
  <si>
    <t>LIMITATORE DI PORTATA</t>
  </si>
  <si>
    <t>LIMITATORE DI SPUNTO VWZ 30/2 X GEOTHERM</t>
  </si>
  <si>
    <t>DADO, (5 PZ.)</t>
  </si>
  <si>
    <t>SENSORE DI CO (KERAMIK)</t>
  </si>
  <si>
    <t>PANNELLO COMANDI CON DISPLAY</t>
  </si>
  <si>
    <t>FILTRO ACQUA</t>
  </si>
  <si>
    <t>SENSORE, VR 20</t>
  </si>
  <si>
    <t>SENSORE, VR 21 (DCF)</t>
  </si>
  <si>
    <t>RESISTENZA DA 2KW PER VIH S</t>
  </si>
  <si>
    <t xml:space="preserve">VALVOLA DI RITEGNO </t>
  </si>
  <si>
    <t>SUPPORTO, GRIGIO</t>
  </si>
  <si>
    <t>COPERCHIO, BIANCO</t>
  </si>
  <si>
    <t>TUBO ARIA, 6 M</t>
  </si>
  <si>
    <t>ELICA FLUSSOMETRO</t>
  </si>
  <si>
    <t>CLIP (10 PZ.)</t>
  </si>
  <si>
    <t>CONTATTORE, A16-30-01</t>
  </si>
  <si>
    <t>VALVOLA A 4 VIE</t>
  </si>
  <si>
    <t>SENSORE, DI CO</t>
  </si>
  <si>
    <t>ANELLO DI RIDUZIONE A-</t>
  </si>
  <si>
    <t>POZZETTO PORTA SONDA PER VZH 300 030288</t>
  </si>
  <si>
    <t>030286 POZZETTO SONDA PER VZH 150</t>
  </si>
  <si>
    <t>RACCORDO A Y PER ANTICONDENSA</t>
  </si>
  <si>
    <t>COMPRESSORE (SCROLL) 6 KW</t>
  </si>
  <si>
    <t>COMPRESSORE (SCROLL) 8 KW</t>
  </si>
  <si>
    <t>COMPRESSORE (SCROLL) 10 KW</t>
  </si>
  <si>
    <t>COMPRESSORE (SCROLL) 14 KW</t>
  </si>
  <si>
    <t>COMPRESSORE (SCROLL) 17 KW</t>
  </si>
  <si>
    <t>PANNELLO COMANDI, GEOTHERM</t>
  </si>
  <si>
    <t>CONDENSATORE 6 KW</t>
  </si>
  <si>
    <t>CONDENSATORE 8 KW</t>
  </si>
  <si>
    <t>CONDENSATORE 10 KW</t>
  </si>
  <si>
    <t>CONDENSATORE 14 KW</t>
  </si>
  <si>
    <t>CONDENSATORE 17 KW</t>
  </si>
  <si>
    <t>EVAPORATORE 6 KW</t>
  </si>
  <si>
    <t>EVAPORATORE 8 KW</t>
  </si>
  <si>
    <t>EVAPORATORE 10 KW</t>
  </si>
  <si>
    <t>EVAPORATORE 14 KW</t>
  </si>
  <si>
    <t>EVAPORATORE 17 KW</t>
  </si>
  <si>
    <t>FILTRO-ESSICCATORE 14..17 KW</t>
  </si>
  <si>
    <t>VALVOLA DI ESPANSIONE TERMOST 8KW</t>
  </si>
  <si>
    <t>VALVOLA DI ESPANSIONE TERMOST. 10-14 KW</t>
  </si>
  <si>
    <t>VALVOLA DI ESPANSIONE TERMOSTATICA 17 KW</t>
  </si>
  <si>
    <t>COMMUTATORE AD ALTA PRESSIONE</t>
  </si>
  <si>
    <t>SENSORE DI ALTA PRESSIONE</t>
  </si>
  <si>
    <t>COMMUTATORE DI PRESSIONE BASSA</t>
  </si>
  <si>
    <t>LAMIERA LATERALE (SINISTRO)</t>
  </si>
  <si>
    <t>VASO DI ESPANSIONE</t>
  </si>
  <si>
    <t>FILTRO-ESSICCATORE 6-10 KW</t>
  </si>
  <si>
    <t>SCAMBIATORE 14-17 KW</t>
  </si>
  <si>
    <t>LAMIERA LATERALE (DESTRO)</t>
  </si>
  <si>
    <t>PANNELLO FRONTALE (SOTTO)</t>
  </si>
  <si>
    <t>CASSETTA, REGOLATORE</t>
  </si>
  <si>
    <t>CABLAGGIO, COMPRESSORE 6-10 KW</t>
  </si>
  <si>
    <t>POMPA RS25/7 B</t>
  </si>
  <si>
    <t>CABLAGGIO, SENSORE</t>
  </si>
  <si>
    <t>GUARNIZIONE, 1 1/4 (3 PZ.)</t>
  </si>
  <si>
    <t>CABLAGGIO, USER INTERFACE</t>
  </si>
  <si>
    <t>CABLAGGIO, VRNET-ADATTATORE</t>
  </si>
  <si>
    <t>CABLAGGIO, PANNELLO FRONTALE</t>
  </si>
  <si>
    <t>KIT DI FISSAGGIO, PANNELLO COMANDI</t>
  </si>
  <si>
    <t>ADATTATORE, SPINA</t>
  </si>
  <si>
    <t>PANNELLO COMANDI (SET)</t>
  </si>
  <si>
    <t>KIT DI FISSAGGIO PER TUBO GAS</t>
  </si>
  <si>
    <t>VITE M10X20 (10 PZ.)</t>
  </si>
  <si>
    <t>BULLONE (6 PZ.)</t>
  </si>
  <si>
    <t>ADATTATORE, KIT ADATTATORI D80</t>
  </si>
  <si>
    <t>FLANGIA DI CHIUSURA VPA WT 0</t>
  </si>
  <si>
    <t>SCAMBIATORE SOLARE VPA WT 20</t>
  </si>
  <si>
    <t>RESISTENZA ELETTRICA VWZ EA 6</t>
  </si>
  <si>
    <t>MANOPOLE BIANCHE, KIT 3 PZ</t>
  </si>
  <si>
    <t>SUPPORTO (SET)</t>
  </si>
  <si>
    <t>GUARNIZIONE (1M)</t>
  </si>
  <si>
    <t>PRESA PRESS. CAM.</t>
  </si>
  <si>
    <t>GUARNIZIONE, ELETTRODO</t>
  </si>
  <si>
    <t>RESISTENZA, ELETTRICA</t>
  </si>
  <si>
    <t>ELETTRODO RILEVAZIONE</t>
  </si>
  <si>
    <t>GUARNIZIONE VENT</t>
  </si>
  <si>
    <t>VENTURI SIT BIANCO</t>
  </si>
  <si>
    <t>TERMOSTATO</t>
  </si>
  <si>
    <t>SENSORE, TERMOFUSIBILE</t>
  </si>
  <si>
    <t>DIAFRAMMA, METANO EUT 26 CONDEN</t>
  </si>
  <si>
    <t>DIAFRAMMA, GPL EUT 26 CONDENSIN</t>
  </si>
  <si>
    <t>MOLLA</t>
  </si>
  <si>
    <t>GUARNIZIONE USCITA FUMI</t>
  </si>
  <si>
    <t>ISOLANTE PORTA BRUC.GR.</t>
  </si>
  <si>
    <t>VITE, TORX 50X180 WN 1552</t>
  </si>
  <si>
    <t>MANICHETTA ARIA/GAS GR.ISOT.</t>
  </si>
  <si>
    <t>CLIP, CHIUSURA A LEVA PER CAMERE STAGNE</t>
  </si>
  <si>
    <t>POMPA, CIRC.6M DEG.1 LINEA CONN.</t>
  </si>
  <si>
    <t>CABLAGGIO, ECOINWALL</t>
  </si>
  <si>
    <t>DIAFRAMMA</t>
  </si>
  <si>
    <t>MOLLA FISS. VALVOLA SFIATO</t>
  </si>
  <si>
    <t>TUBO GAS ECOINWALL (VAILLANT)</t>
  </si>
  <si>
    <t>BRUCIATORE MURALE 225/325 (G.P.L.)</t>
  </si>
  <si>
    <t>GUARNIZIONE, 8 X 15,5 X 2</t>
  </si>
  <si>
    <t>TUBO, SILICONE 5,8X10 BIANCO</t>
  </si>
  <si>
    <t>TUBO, SILICONE 5.8X10 ROSSO</t>
  </si>
  <si>
    <t>GRUPPO CAMERA BRUCIATORE 20KW</t>
  </si>
  <si>
    <t>RAMPA BRUCIATORE 20KW H</t>
  </si>
  <si>
    <t>RAMPA BRUCIATORE 20KW B</t>
  </si>
  <si>
    <t>PRE-UGELLO 4,10 BLU</t>
  </si>
  <si>
    <t>PRE-UGELLO 4,75 VERDE</t>
  </si>
  <si>
    <t>SCAMBIATORE PRIMARIO (82 LAMIERINE)</t>
  </si>
  <si>
    <t>CAMERA COMBUSTIONE</t>
  </si>
  <si>
    <t>GRIGLIA PROTEZIONE VENTO</t>
  </si>
  <si>
    <t>PRE-UGELLO 6,00 NERO</t>
  </si>
  <si>
    <t>ISOLAMENTO, SUPERIORE</t>
  </si>
  <si>
    <t>LAMIERA INTERNA</t>
  </si>
  <si>
    <t>ISOLAMENTO (POMPA)</t>
  </si>
  <si>
    <t>ISOLAMENTO (SCAMBIATOR SECONDARIO)</t>
  </si>
  <si>
    <t>RACCORDO GAS</t>
  </si>
  <si>
    <t>SCAMBIATORE SECONDARIO (19 PIASTRE)</t>
  </si>
  <si>
    <t>TUBO DI PLASTICA (CONDENSA)</t>
  </si>
  <si>
    <t>SUPPORTO (VASO DI ESPANSIONE)</t>
  </si>
  <si>
    <t>TIRANTE DI BLOCCAGGIO</t>
  </si>
  <si>
    <t>CAVO DI ACCENSIONE</t>
  </si>
  <si>
    <t>FIANCO DX O SX</t>
  </si>
  <si>
    <t>ISOLAMENTO</t>
  </si>
  <si>
    <t>ISOLAMENTO, CENTRALE</t>
  </si>
  <si>
    <t>ADATTATORE (VALVOLA GAS)</t>
  </si>
  <si>
    <t>ISOLAMENTO, INFERIORE</t>
  </si>
  <si>
    <t>VALVOLA DI RITEGNO</t>
  </si>
  <si>
    <t>SCHEDA COMANDI (SET)</t>
  </si>
  <si>
    <t>CABLAGGIO, COMPRESSORE 14-17 KW</t>
  </si>
  <si>
    <t>RISCALDATORE DI RISERVA</t>
  </si>
  <si>
    <t>POMPA TOP RL 25/7,5 B</t>
  </si>
  <si>
    <t>POMPA RS25/6</t>
  </si>
  <si>
    <t>POMPA RS25/7</t>
  </si>
  <si>
    <t>POMPA TOP RL 25/7,5</t>
  </si>
  <si>
    <t>POMPA TOP-RL 25/8,5 B</t>
  </si>
  <si>
    <t>DEPRESSORE</t>
  </si>
  <si>
    <t>PANNELLO COMANDI REGOLATORE</t>
  </si>
  <si>
    <t>PROTEZIONE MANIGLIA DI TRASPORTO</t>
  </si>
  <si>
    <t>SENSORE, TEMPERATURA</t>
  </si>
  <si>
    <t>ETICHETTA GOMMATA</t>
  </si>
  <si>
    <t>MOTORE, AZIONATORE</t>
  </si>
  <si>
    <t>GUARNIZIONE 1 1/2 (4 PZ.)</t>
  </si>
  <si>
    <t>ISOLAMENTO COMPRESSORE 6-10 KW</t>
  </si>
  <si>
    <t>ISOLAMENTO COMPRESSORE 14-17 KW</t>
  </si>
  <si>
    <t>CABLAGGIO, AZIONATORE COOLING</t>
  </si>
  <si>
    <t>SCAMBIATORE, KIT</t>
  </si>
  <si>
    <t>VALVONA A 4 VIE</t>
  </si>
  <si>
    <t>GRUPPO CAMERA BRUCIATORE 24KW</t>
  </si>
  <si>
    <t>GRUPPO CAMERA BRUCIATORE 28KW</t>
  </si>
  <si>
    <t>RAMPA BRUCIATORE 28KW H</t>
  </si>
  <si>
    <t>RAMPA BRUCIATORE 28KW B</t>
  </si>
  <si>
    <t>GRUPPO GAS B (SENZA REGOLATORE)</t>
  </si>
  <si>
    <t>TUBO GAS ATMO</t>
  </si>
  <si>
    <t>TUBO GAS TURBO</t>
  </si>
  <si>
    <t>SCAMBIATORE PRIMARIO (88 LAMIERINE)</t>
  </si>
  <si>
    <t>SCAMBIATORE PRIMARIO (98 LAMIERINE)</t>
  </si>
  <si>
    <t>SCAMBIATORE PRIMARIO (101 LAMIERINE)</t>
  </si>
  <si>
    <t>SCAMBIATORE PRIMARIO (112 LAMIERINE)</t>
  </si>
  <si>
    <t>LAMIERA LATERALE</t>
  </si>
  <si>
    <t>TARGHETTA MODELLO (SET)</t>
  </si>
  <si>
    <t>CAPPA ANTIVENTO 28KW</t>
  </si>
  <si>
    <t>PANNELLO PROTEZIONE VENTO</t>
  </si>
  <si>
    <t>CAPPA GAS DI COMBUSTIONE 28KW</t>
  </si>
  <si>
    <t>BECCUCCIO</t>
  </si>
  <si>
    <t>PEZZO INSERTO NATURA</t>
  </si>
  <si>
    <t>PEZZO INSERTO VERDE</t>
  </si>
  <si>
    <t>PIATTELLO MEMBRANA</t>
  </si>
  <si>
    <t>SONDA NTC USCITA SANITARIO</t>
  </si>
  <si>
    <t>REGOLATORE, VR 90/3</t>
  </si>
  <si>
    <t>PROLUNGA</t>
  </si>
  <si>
    <t>SENSORE (PRESSIONE DELL'ACQUA)</t>
  </si>
  <si>
    <t xml:space="preserve">TUBO ASPIRAZIONE ARIA </t>
  </si>
  <si>
    <t>COPERCHIO (PERFORMANCE, GRIGIO)</t>
  </si>
  <si>
    <t>RESISTENZA 2 KW</t>
  </si>
  <si>
    <t>RESISTENZA 3 KW</t>
  </si>
  <si>
    <t>TUBO ARIA SET</t>
  </si>
  <si>
    <t>PEZZO INSERTO</t>
  </si>
  <si>
    <t>SUPPORTO RUBINETTO CARICO</t>
  </si>
  <si>
    <t>TUBO 24KW ATMO</t>
  </si>
  <si>
    <t>TUBO 28KW ATMO</t>
  </si>
  <si>
    <t>TUBO 24KW TURBO</t>
  </si>
  <si>
    <t>TUBO 24-32KW TURBO</t>
  </si>
  <si>
    <t>TUBO 28+32KW TURBO</t>
  </si>
  <si>
    <t>CORDA DI SOSTEGNO</t>
  </si>
  <si>
    <t>CABLAGGIO IDRAULICA</t>
  </si>
  <si>
    <t>CABLAGGIO ATMO</t>
  </si>
  <si>
    <t>CABLAGGIO TURBO</t>
  </si>
  <si>
    <t>VITE (LUNGA)</t>
  </si>
  <si>
    <t>38310370 CAVO RIL. LATO SCHEDA VBSC31-12</t>
  </si>
  <si>
    <t>SENSORE (VORTEX, DN15)</t>
  </si>
  <si>
    <t>RIDUTTORE</t>
  </si>
  <si>
    <t>PRE-UGELLO 2 X 3,50</t>
  </si>
  <si>
    <t>PRE-UGELLO 2 X 4,20</t>
  </si>
  <si>
    <t xml:space="preserve">TUBO </t>
  </si>
  <si>
    <t>KIT DI RACCORDO</t>
  </si>
  <si>
    <t>SENSORE (NTC)</t>
  </si>
  <si>
    <t>O-RING (10 PZ.)</t>
  </si>
  <si>
    <t>SENSORE (VORTEX)</t>
  </si>
  <si>
    <t>ISOLAMENTO,BUCO DELLA SERRATURA</t>
  </si>
  <si>
    <t>ISOLAMENTO, SCAMBIATORE, SET</t>
  </si>
  <si>
    <t>FASCETTA DI FISSAGGIO, ISOLAMENTO</t>
  </si>
  <si>
    <t>MORSETTIERA</t>
  </si>
  <si>
    <t>TUBO MANDATA PRIMARIO</t>
  </si>
  <si>
    <t>GRUPPO DI TRASFORMAZIONE (B)</t>
  </si>
  <si>
    <t>GRUPPO DI TRASFORMAZIONE (H)</t>
  </si>
  <si>
    <t>VITE (10 PZ.)</t>
  </si>
  <si>
    <t>ANODO AL MAGNESIO</t>
  </si>
  <si>
    <t>KIT RACCORDI</t>
  </si>
  <si>
    <t>DADO DI CHIUSURA (2 PZ.)</t>
  </si>
  <si>
    <t>RACCORDO (2 PZ.)</t>
  </si>
  <si>
    <t>FLANGIA DI CHIUSURA</t>
  </si>
  <si>
    <t>COPERCHIO (EXCLUSIV, BIANCA)</t>
  </si>
  <si>
    <t>MANOPOLE, BIANCHE (EXCL.), KIT DI 3 PZ.</t>
  </si>
  <si>
    <t>SET DI TRASFORMAZIONE 24-28KW A GPL</t>
  </si>
  <si>
    <t>SET DI TRASFORMAZIONE A METANO 13+20MBAR</t>
  </si>
  <si>
    <t>MANOPOLE GRIGIO, KIT DI 3 PZ</t>
  </si>
  <si>
    <t>PANNELLO D'ACCENSIONE</t>
  </si>
  <si>
    <t>SPINA (SET)</t>
  </si>
  <si>
    <t>SENSORE GAS DI COMBUSTIONE</t>
  </si>
  <si>
    <t>CAVO DI COLLEGAMENTO (7-8-9)</t>
  </si>
  <si>
    <t>CAVO DI COLLEGAMENTO (230V)</t>
  </si>
  <si>
    <t>CASSETTA</t>
  </si>
  <si>
    <t>PARTE SUPERIORE RUBINETTO</t>
  </si>
  <si>
    <t>GRUPPO GAS (CON REGOLATORE)</t>
  </si>
  <si>
    <t>TAPPO, (2 PZ.)</t>
  </si>
  <si>
    <t>KIT DI TRASFORMAZIONE</t>
  </si>
  <si>
    <t>FASCETTA (2 PZ.)</t>
  </si>
  <si>
    <t>ANODO</t>
  </si>
  <si>
    <t>COMPRESSORE (SCROLL) 6 KW 230V</t>
  </si>
  <si>
    <t>BRETELLA ELETTRICA</t>
  </si>
  <si>
    <t>VAVOLA MISCELATRICE</t>
  </si>
  <si>
    <t>SET DI TRASFORMAZIONE A GPL (28-37MBAR)</t>
  </si>
  <si>
    <t>VALVOLA DI SICUREZZA 5 BAR</t>
  </si>
  <si>
    <t>COMPRESSORE (SCROLL), 8 KW 230V</t>
  </si>
  <si>
    <t>COMPRESSORE (SCROLL) 10 KW 230V</t>
  </si>
  <si>
    <t>FABLAGGIO, COMPRESSORE 230V</t>
  </si>
  <si>
    <t>ANELLO DI RIDUZIONE 42 MM</t>
  </si>
  <si>
    <t>CONDENSATORE 40UF</t>
  </si>
  <si>
    <t>CONDENSATORE 50UF</t>
  </si>
  <si>
    <t>CONDENSATORE 60UF</t>
  </si>
  <si>
    <t>GRUPPO DI TRASFORMAZIONE (H &lt;-&gt; H)</t>
  </si>
  <si>
    <t>DISPLAY, GRIGIO</t>
  </si>
  <si>
    <t>DISPLAY (BIANCO)</t>
  </si>
  <si>
    <t>FILTRO KIT</t>
  </si>
  <si>
    <t>CLIPS E RACCORDI DI CONNESSIONE</t>
  </si>
  <si>
    <t>RUBINETTO (DI MANUTENZIONE)</t>
  </si>
  <si>
    <t>TUBO (G 3/4-G 3/4)</t>
  </si>
  <si>
    <t>RACCORDO A 'T'  (G 1/2-G 1/2)</t>
  </si>
  <si>
    <t>RACCORDO A 'T' (VASO DI ESPANSIONE)</t>
  </si>
  <si>
    <t>TUBO, DISP. DI RIEMPIMENTO (G 3/4-G 1/2)</t>
  </si>
  <si>
    <t>TUBO ARIA, RIEMPIMENTO G 1/2-G 1/2</t>
  </si>
  <si>
    <t>VALVOLA GAS RP1/2-RP1/2</t>
  </si>
  <si>
    <t>RESISTENZA DA 3KW PER VIH S</t>
  </si>
  <si>
    <t xml:space="preserve"> RUBINETTO DI MANUTENZIONE</t>
  </si>
  <si>
    <t>GUARNIZIONE (5 PZ.)</t>
  </si>
  <si>
    <t>COLLETTORE DI BILANCIAMENTO</t>
  </si>
  <si>
    <t>VALVOLA MISCELATRICE</t>
  </si>
  <si>
    <t>BOILER ACCUMULO, MODULO</t>
  </si>
  <si>
    <t>CONTATTO, KRIWAN</t>
  </si>
  <si>
    <t>CABLAGGIO, COMPRESSORE 22..30KW</t>
  </si>
  <si>
    <t>CABLAGGIO, COMPRESSORE 38-46 KW</t>
  </si>
  <si>
    <t>TUBO ARIA, 1 1/2</t>
  </si>
  <si>
    <t>ZOCCOLO, RADIORICEVITORE</t>
  </si>
  <si>
    <t>REGOLATORE, VRC 430F</t>
  </si>
  <si>
    <t>REGOLATORE, VRT 392F</t>
  </si>
  <si>
    <t>REGOLATORE, RADIORICEVITORE</t>
  </si>
  <si>
    <t>COMPRESSORE (SCROLL) 22 KW</t>
  </si>
  <si>
    <t>COMPRESSORE (SCROLL) 30 KW</t>
  </si>
  <si>
    <t>COMPRESSORE (SCROLL) 38 KW</t>
  </si>
  <si>
    <t>COMPRESSORE (SCROLL) 46 KW</t>
  </si>
  <si>
    <t>CONDENSATORE 22 KW</t>
  </si>
  <si>
    <t>CONDENSATORE 30 KW</t>
  </si>
  <si>
    <t>CONDENSATORE 38 KW</t>
  </si>
  <si>
    <t>CONDENSATORE 46 KW</t>
  </si>
  <si>
    <t>EVAPORATORE 22 KW</t>
  </si>
  <si>
    <t>EVAPORATORE 30 KW</t>
  </si>
  <si>
    <t>EVAPORATORE 38 KW</t>
  </si>
  <si>
    <t>EVAPORATORE 46 KW</t>
  </si>
  <si>
    <t>FILTRO-ESSICCATORE 22-38 KW</t>
  </si>
  <si>
    <t>FILTRO-ESSICCATORE 46 KW</t>
  </si>
  <si>
    <t>VALVOLA DI ESPANSIONE T S22,S30,W22</t>
  </si>
  <si>
    <t>VALVOLA DI ESPANSIONE THERM. S38,W30</t>
  </si>
  <si>
    <t>VALVOLA DI ESPANSIONE THERM. W38,W46</t>
  </si>
  <si>
    <t>VALVOLA DI ESPANSIONE THERM. S46</t>
  </si>
  <si>
    <t>SCAMBIATORE 22-30 KW</t>
  </si>
  <si>
    <t>TUBO DI COMANDO</t>
  </si>
  <si>
    <t>CORPO CALDAIA 80KW</t>
  </si>
  <si>
    <t>CORPO CALDAIA 120KW</t>
  </si>
  <si>
    <t>CORPO CALDAIA 160KW</t>
  </si>
  <si>
    <t>CORPO CALDAIA 200KW</t>
  </si>
  <si>
    <t>CORPO CALDAIA 240KW</t>
  </si>
  <si>
    <t>CORPO CALDAIA 280KW</t>
  </si>
  <si>
    <t>SET DI GUARNIZIONI, BRUCIATORE 80..280KW</t>
  </si>
  <si>
    <t>ADATTATORE, VENTILATORE 80/120KW</t>
  </si>
  <si>
    <t>VENTILATORE 80/120KW</t>
  </si>
  <si>
    <t>VENTILATORE 160-280KW</t>
  </si>
  <si>
    <t>UGELLO, TUBO VENTURI 160KW</t>
  </si>
  <si>
    <t>UGELLO, TUBO VENTURI 200/240KW</t>
  </si>
  <si>
    <t>UGELLO, TUBO VENTURI 280KW</t>
  </si>
  <si>
    <t>GRUPPO GAS 80/120KW</t>
  </si>
  <si>
    <t>GRUPPO GAS 160KW</t>
  </si>
  <si>
    <t>GRUPPO GAS 200-280KW</t>
  </si>
  <si>
    <t>AMORTIZZATORE 80-160 KW</t>
  </si>
  <si>
    <t>AMORTIZZATORE 200-240 KW</t>
  </si>
  <si>
    <t>TUBO 80-240KW</t>
  </si>
  <si>
    <t>TUBO 280KW</t>
  </si>
  <si>
    <t>CABLAGGIO (VENTILATORE)</t>
  </si>
  <si>
    <t>LAMIERA LATERALE 80-160 KW</t>
  </si>
  <si>
    <t>LAMIERA LATERALE 200-280 KW</t>
  </si>
  <si>
    <t>COPERCHIO 80-160KW</t>
  </si>
  <si>
    <t>COPERCHIO 200-280KW</t>
  </si>
  <si>
    <t>UGELLO, TUBO VENTURI 80/120KW</t>
  </si>
  <si>
    <t>PORTA 80-280 KW</t>
  </si>
  <si>
    <t>GUARNIZIONE, KIT DI 2+2 PZ.</t>
  </si>
  <si>
    <t>BRUCIATORE 80KW</t>
  </si>
  <si>
    <t>BRUCIATORE 120KW</t>
  </si>
  <si>
    <t>BRUCIATORE 160KW</t>
  </si>
  <si>
    <t>BRUCIATORE 200KW</t>
  </si>
  <si>
    <t>BRUCIATORE 240KW</t>
  </si>
  <si>
    <t>BRUCIATORE 280KW</t>
  </si>
  <si>
    <t>SCAMBIATORE 38-46 KW</t>
  </si>
  <si>
    <t>TUBO, HR-3WV</t>
  </si>
  <si>
    <t>TUBO, 3WV-PUMP</t>
  </si>
  <si>
    <t>TUBO, BUH-OUT</t>
  </si>
  <si>
    <t>CABLAGGIO, 3WV</t>
  </si>
  <si>
    <t>TUBO RACCORDO DN 130</t>
  </si>
  <si>
    <t>TUBO SOTTO VUOTO</t>
  </si>
  <si>
    <t>SPECCHIO</t>
  </si>
  <si>
    <t>ELEMENTO DI RISCALDAMENTO</t>
  </si>
  <si>
    <t>SCATOLA COMANDI</t>
  </si>
  <si>
    <t>ISOLAMENTO 80KW</t>
  </si>
  <si>
    <t>ISOLAMENTO 120KW</t>
  </si>
  <si>
    <t>ISOLAMENTO 160KW</t>
  </si>
  <si>
    <t>ISOLAMENTO 200KW</t>
  </si>
  <si>
    <t>ISOLAMENTO 240KW</t>
  </si>
  <si>
    <t>ISOLAMENTO 280KW</t>
  </si>
  <si>
    <t>O-RING GRUPPO GAS (10 PZ.)</t>
  </si>
  <si>
    <t>TUBO ARIA (PRESSOSTATO)</t>
  </si>
  <si>
    <t>TUBO ARIA</t>
  </si>
  <si>
    <t>MANTELLO (SCATOLA COMANDI)</t>
  </si>
  <si>
    <t>CABLAGGIO (1-10V)</t>
  </si>
  <si>
    <t>SCATOLA FILTRO</t>
  </si>
  <si>
    <t>TUBO, PUMP-OUT</t>
  </si>
  <si>
    <t>TUBO, PUMP-CONDENSER</t>
  </si>
  <si>
    <t>ISOLANTE, POMPA</t>
  </si>
  <si>
    <t>TUBO DI COLLEGAMENTO</t>
  </si>
  <si>
    <t>ALLACCIAMENTO</t>
  </si>
  <si>
    <t>CLIP (4 PZ.)</t>
  </si>
  <si>
    <t>TAPPO CON VALVOLA DI SFIATO MANUALE</t>
  </si>
  <si>
    <t>BULLONE</t>
  </si>
  <si>
    <t>KIT DI FISSAGGIO, VERTICALE</t>
  </si>
  <si>
    <t>KIT DI FISSAGGIO, ORIZZONTALE</t>
  </si>
  <si>
    <t>KIT DI FISSAGGIO, SOVRAPPORRE</t>
  </si>
  <si>
    <t>CLIP (2 PZ.)</t>
  </si>
  <si>
    <t>PANNELLO COMANDI ICL, 230V</t>
  </si>
  <si>
    <t>GRUPPO DI TRASFORMAZIONE (MTN--&gt;PROPANO)</t>
  </si>
  <si>
    <t>GRUPPO DI TRASFORMAZIONE (PROPANO--&gt;MTN)</t>
  </si>
  <si>
    <t>TUBO, 110 MM ACQUA POTABILE</t>
  </si>
  <si>
    <t>FISSAGGIO</t>
  </si>
  <si>
    <t>MOTORE</t>
  </si>
  <si>
    <t>TUBO, 95 MM</t>
  </si>
  <si>
    <t>TUBO, 110 MM</t>
  </si>
  <si>
    <t>CURVA, 45GR, BRINE CIRCUIT (2 PZ.)</t>
  </si>
  <si>
    <t>CURVA, 90GR, BRINE CIRCUIT (2 PZ.)</t>
  </si>
  <si>
    <t>CURVA, 45GR (3 PZ.)</t>
  </si>
  <si>
    <t>CURVA, 90GR (2 PZ.)</t>
  </si>
  <si>
    <t>CAPPA (TERMINALE A TETTO, NERO)</t>
  </si>
  <si>
    <t>TUBO 12/19/24 KW (KIT)</t>
  </si>
  <si>
    <t>TUBO 30 KW (KIT)</t>
  </si>
  <si>
    <t xml:space="preserve">VALVOLA (G 3/4) </t>
  </si>
  <si>
    <t>CHIAVE</t>
  </si>
  <si>
    <t>VALVOLA, INSERT</t>
  </si>
  <si>
    <t>ISOLANTE, 50MM X 15M, ARMAFLEX</t>
  </si>
  <si>
    <t>CONETTORE (KIT)</t>
  </si>
  <si>
    <t>COLLETTORE CONDENSATO</t>
  </si>
  <si>
    <t>PANNELLO COMANDI, ICL</t>
  </si>
  <si>
    <t>FUSIBILE, 2,0 A T2H (10 PZ.)</t>
  </si>
  <si>
    <t>RESISTENZA ELETTRICA</t>
  </si>
  <si>
    <t>GENERATORE</t>
  </si>
  <si>
    <t>BRUCIATORE ATMO 24KW H,L</t>
  </si>
  <si>
    <t>RAMPA GAS 24KW H</t>
  </si>
  <si>
    <t>ELETTRODO (INCL. CAVO)</t>
  </si>
  <si>
    <t>BRUCIATORE TURBO 24KW</t>
  </si>
  <si>
    <t>DEFLETTORE</t>
  </si>
  <si>
    <t>PANNELLO POSTERIORE 24KW</t>
  </si>
  <si>
    <t>ISOLANTE ATMO 24KW (SET)</t>
  </si>
  <si>
    <t>TARGHETTA (SET)</t>
  </si>
  <si>
    <t>MANIGLIA</t>
  </si>
  <si>
    <t>CLIP (SUPPORTO VASO DI ESPANSIONE)</t>
  </si>
  <si>
    <t>COPERCHIO 24KW H,L</t>
  </si>
  <si>
    <t>SUPPORTO 24KW</t>
  </si>
  <si>
    <t>SENSORE, NTC 19MM</t>
  </si>
  <si>
    <t>CABLAGGIO VC</t>
  </si>
  <si>
    <t>CABLAGGIO VCW EXCLUSIV</t>
  </si>
  <si>
    <t>COPERCHIO 32-36KW</t>
  </si>
  <si>
    <t>MAGNETE, (2 PZ.)</t>
  </si>
  <si>
    <t>DISTANZIALE (5 PZ.)</t>
  </si>
  <si>
    <t>MANOPOLA (5 PZ.)</t>
  </si>
  <si>
    <t>GUARNIZIONE DN 16 (10 PZ.)</t>
  </si>
  <si>
    <t>GUARNIZIONE DN 20 (10 PZ.)</t>
  </si>
  <si>
    <t>TUBO RACCORDO (KIT)</t>
  </si>
  <si>
    <t>TUBO, FLOW SWITCH</t>
  </si>
  <si>
    <t>TUBO, IN-EVAP. VWS</t>
  </si>
  <si>
    <t>TUBO, IN-EVAP. VWW</t>
  </si>
  <si>
    <t>TUBO DI SCARICO FUMI</t>
  </si>
  <si>
    <t xml:space="preserve">TUBO / TP EURO         </t>
  </si>
  <si>
    <t xml:space="preserve">TUBO / TP EURO </t>
  </si>
  <si>
    <t xml:space="preserve">VALVOLA (VALVOLA DI RITEGNO) / TP EURO </t>
  </si>
  <si>
    <t>POMPA, CIRC.5M DEG.1 LINEA CONN.</t>
  </si>
  <si>
    <t>TUBO SCAMB. SAN. GR RISCALD.</t>
  </si>
  <si>
    <t>MOLLA BLOCC.TUBETTO PRESSOST.</t>
  </si>
  <si>
    <t>TUBO, EVAP.-PUMP</t>
  </si>
  <si>
    <t>TUBO, TANK</t>
  </si>
  <si>
    <t>TUBO, HR</t>
  </si>
  <si>
    <t>TUBO, HV</t>
  </si>
  <si>
    <t>TUBO, IN-EVAP.</t>
  </si>
  <si>
    <t>TUBO, CON DEPRESSORE</t>
  </si>
  <si>
    <t>RELAIS, A30-30-01</t>
  </si>
  <si>
    <t>RELAIS, A40-30-01</t>
  </si>
  <si>
    <t>GUARNIZIONE 1 1/4 (5 PZ.)</t>
  </si>
  <si>
    <t>GUARNIZIONE 1 1/2 (5 PZ.)</t>
  </si>
  <si>
    <t>CIRCUITO STAMPATO, KIT DI TRASFORMAZIONE</t>
  </si>
  <si>
    <t>KIT DI FISSAGGIO, PEZZI PICCOLI</t>
  </si>
  <si>
    <t>VASO D'ESPANSIONE</t>
  </si>
  <si>
    <t>POMPA (25-40-180)</t>
  </si>
  <si>
    <t>CAVO 2 M (CON PRESA)</t>
  </si>
  <si>
    <t>ISOLANTE (CON BLENDA)</t>
  </si>
  <si>
    <t>SCAMBIATORE SECONDARIO</t>
  </si>
  <si>
    <t>SCAMBIATORE SECONDARIO (KIT)</t>
  </si>
  <si>
    <t>SCAMBIATORE SECONDARIO (12 PIASTRE)</t>
  </si>
  <si>
    <t>VALVOLA 3 VIE</t>
  </si>
  <si>
    <t>TUBO (VALVOLA DI SICUREZZA)</t>
  </si>
  <si>
    <t xml:space="preserve">TUBO (GAS) / TP EURO </t>
  </si>
  <si>
    <t xml:space="preserve">DEPRESSORE CON CAVO  </t>
  </si>
  <si>
    <t>VALVOLA ELETTROMAGNETICA</t>
  </si>
  <si>
    <t>GUARNIZIONE, G 3/4 (10 PZ.)</t>
  </si>
  <si>
    <t>GUARNIZIONE 1/2G (10 PZ.)</t>
  </si>
  <si>
    <t>GUARNIZIONE 44X38X2 (5 PZ.)</t>
  </si>
  <si>
    <t>MANOPOLE GRIGIO, KIT DI 3 PZ.</t>
  </si>
  <si>
    <t>BRUCIATORE 24 KW (13 RAMPE)</t>
  </si>
  <si>
    <t>SCAMBIATORE DI CALORE (30KW)</t>
  </si>
  <si>
    <t>UGELLI BRUCIATORE, 0,76 MM (10 PZ.)</t>
  </si>
  <si>
    <t>UGELLI BRUCIATORE, 1,23 MM (10 PZ.)</t>
  </si>
  <si>
    <t>COLLETTORE BRUCIATORE (24 KW)</t>
  </si>
  <si>
    <t>COPERCHIO CAMERA DI COMBUSTIONE (24 KW)</t>
  </si>
  <si>
    <t>VITE 4,2 X 9,5 (2 PEZZI)</t>
  </si>
  <si>
    <t>VITE 4,8 X 9,5 (1 PEZZO)</t>
  </si>
  <si>
    <t>VITE M4 X 8 (2 PEZZI)</t>
  </si>
  <si>
    <t>VITE, 3,5X7,5MM (10 PZ.)</t>
  </si>
  <si>
    <t>VITE, 4,0X15MM (10 PZ.)</t>
  </si>
  <si>
    <t>VITE M 3 X 10</t>
  </si>
  <si>
    <t>GUARNIZIONE EPDM VALVOLA GAS (10 PZ.)</t>
  </si>
  <si>
    <t>GUARNIZIONE, 30X20X1,5MM (10 PZ.)</t>
  </si>
  <si>
    <t>PREMISTOPPA ALBERO DI CONTROLLO 2PZ</t>
  </si>
  <si>
    <t>O-RING VENTURI (2 PEZZI)</t>
  </si>
  <si>
    <t>O-RING, 3X15MM (10 PZ.)</t>
  </si>
  <si>
    <t>UGELLO BRUCIATORE PILOTA (GPL D=0,2)</t>
  </si>
  <si>
    <t>UGELLO BRUCIATORE PILOTA (METANO D=0,27)</t>
  </si>
  <si>
    <t>CLIP, (5 PZ.)</t>
  </si>
  <si>
    <t>VASO D'ESPANSIONE, 7 LTR.</t>
  </si>
  <si>
    <t>SENSORE, NTC (-40 A 110 GRADI)</t>
  </si>
  <si>
    <t>O-RING, 18,3X3,6MM (10 PZ.)</t>
  </si>
  <si>
    <t>ISOLANTE, CAMERA COMB., SINISTRA+DESTRA</t>
  </si>
  <si>
    <t>PERNO - 1 (10 PZ.)</t>
  </si>
  <si>
    <t>ISOLAMENT, PANNELLO LATERAL (ALLUMINIO)</t>
  </si>
  <si>
    <t>MORSETTI, TERMOSTATO DI SICUR. (10 PZ.)</t>
  </si>
  <si>
    <t>GUARNIZIONE CAMERA STAGNA (10 PZ.)</t>
  </si>
  <si>
    <t>O-RING, 13,4X3,17MM (10 PZ.)</t>
  </si>
  <si>
    <t>PERNO - 2 (10 PZ.)</t>
  </si>
  <si>
    <t>VITE, M5X10 (10 PZ.)</t>
  </si>
  <si>
    <t>VITE, M4X10 (10 PZ.)</t>
  </si>
  <si>
    <t>VITE, 4,8X12,5 (10 PZ.)</t>
  </si>
  <si>
    <t>VITE, 3,5X8 TIMER PROGRAMMAZ. (10 PZ.)</t>
  </si>
  <si>
    <t>VITE, M5X20 (10 PZ.)</t>
  </si>
  <si>
    <t>GUARNIZIONE VENTILATORE</t>
  </si>
  <si>
    <t>FLUSSOMETRO, SENSORE HALL</t>
  </si>
  <si>
    <t>TERMOSTATO DI SICUREZZA, 125 GRADI</t>
  </si>
  <si>
    <t>GUARNIZIONE, 24X18X4,3MM (10 PZ.)</t>
  </si>
  <si>
    <t>GUARNIZIONE (10PZ)</t>
  </si>
  <si>
    <t>O-RING, (1 PZ.)</t>
  </si>
  <si>
    <t>VITE, (1 PZ.)</t>
  </si>
  <si>
    <t>GHIERA, 28MM (10 PZ.)</t>
  </si>
  <si>
    <t>O-RING, (5 PZ.)</t>
  </si>
  <si>
    <t>KIT TRASFORMAZIONE MTN A GPL - C 275 SE</t>
  </si>
  <si>
    <t>ANODO (G1, L=642)</t>
  </si>
  <si>
    <t>BUSSOLA</t>
  </si>
  <si>
    <t>CABLAGGIO (ACCENDITORE)</t>
  </si>
  <si>
    <t>TUBO DI PITOT CON RIDUZIONE</t>
  </si>
  <si>
    <t>COLLETTORE VFK 900 S</t>
  </si>
  <si>
    <t>COLLETTORE VFK 990/1</t>
  </si>
  <si>
    <t>VITE M8X30 (10 PZ.)</t>
  </si>
  <si>
    <t>PANNELLO FRONTALE (SOPRA)</t>
  </si>
  <si>
    <t>VITE, M6X20 ISO 14583 (10 PZ.)</t>
  </si>
  <si>
    <t>TUBO FLUSSOSTATO-SCAMB.SANIT.</t>
  </si>
  <si>
    <t>POMPA (BOOSTER)</t>
  </si>
  <si>
    <t>ISOLANTE (SET)</t>
  </si>
  <si>
    <t>RESISTENZA ELETTRICA 1,8 KW</t>
  </si>
  <si>
    <t>RESISTENZA ELETTRICA 2,7 KW</t>
  </si>
  <si>
    <t>SPIA DI CONTROLLO</t>
  </si>
  <si>
    <t>SET DI GUARNIZIONI EPDM (DN 60)</t>
  </si>
  <si>
    <t>ALLACCIAMENTO CON MANICOTTO</t>
  </si>
  <si>
    <t>DIAFRAMMA 52/80</t>
  </si>
  <si>
    <t>CAMERA DI COMBUSTIONE ECOINWALL</t>
  </si>
  <si>
    <t>SIFONE (KIT A00540036)</t>
  </si>
  <si>
    <t>SCAMBIATORE, POLITENATO</t>
  </si>
  <si>
    <t>ELEMENTO DI RISCALDAMENTO (POLITENATO)</t>
  </si>
  <si>
    <t>COVER BIANCA</t>
  </si>
  <si>
    <t>SENSORE (VORTEX, DN10)</t>
  </si>
  <si>
    <t>REGOLATORE DI TEMPERATURA</t>
  </si>
  <si>
    <t>ALLACCIAMENTO DN15</t>
  </si>
  <si>
    <t>ALLACCIAMENTO DN10</t>
  </si>
  <si>
    <t>ADATTATORE DN15</t>
  </si>
  <si>
    <t>ADATTATORE DN10</t>
  </si>
  <si>
    <t>TAPPO (2 PZ.)</t>
  </si>
  <si>
    <t>COPERCHIO ANTERIORE E POSTERIORE</t>
  </si>
  <si>
    <t>MANÓPOLA, GHIERA (10 PZ.)</t>
  </si>
  <si>
    <t>KIT DI FISSAGGIO (10 PZ.)</t>
  </si>
  <si>
    <t>ETICHETTA GOMMATA, ZEOTHERM</t>
  </si>
  <si>
    <t>TARGHETTA, VAILLANT 3D</t>
  </si>
  <si>
    <t>SCATOLA DI ALLACCIAMENTO, BMU</t>
  </si>
  <si>
    <t>ELETTRONICA</t>
  </si>
  <si>
    <t>SENSORE NTC, L=1700</t>
  </si>
  <si>
    <t>SENSORE NTC, L=1500</t>
  </si>
  <si>
    <t>TUBO (2 PZ.)</t>
  </si>
  <si>
    <t>ELETTRODO (KIT)</t>
  </si>
  <si>
    <t>CABLAGGIO (ECOVIT EBUS)</t>
  </si>
  <si>
    <t>TUBO CORRUGATO (SILENZIATORE)</t>
  </si>
  <si>
    <t>SERVICE KIT ECOCRAFT/3</t>
  </si>
  <si>
    <t>ISOLANTE (FLANGIA)</t>
  </si>
  <si>
    <t>TUBO FLESSIBILE (PRESSOSTATO)</t>
  </si>
  <si>
    <t>ISOLANTE, 16 MM CON DADO E RONDELLA</t>
  </si>
  <si>
    <t>CIRCUITO STAMPATO, GEOTHERM</t>
  </si>
  <si>
    <t>REGOLATORE, GEOTHERM N</t>
  </si>
  <si>
    <t>REGOLATORE, ZEOTHERM</t>
  </si>
  <si>
    <t>VITE, EPP</t>
  </si>
  <si>
    <t>REGOLATORE DI PORTATA 0-6L/MIN</t>
  </si>
  <si>
    <t>CABLAGGIO (EBUS)</t>
  </si>
  <si>
    <t>CABLAGGIO (SEGNALE)</t>
  </si>
  <si>
    <t>CONNETTORE (KIT DI 2PZ.)</t>
  </si>
  <si>
    <t>COLLETTORE</t>
  </si>
  <si>
    <t>RELAIS, 24A</t>
  </si>
  <si>
    <t>COPERCHIO DI PROTEZIONE (VENTILATORE)</t>
  </si>
  <si>
    <t>ALLACCIAMENTO (VENTURI)</t>
  </si>
  <si>
    <t>RACCORDO PORTA SONDA</t>
  </si>
  <si>
    <t>CABLAGGIO KIT SOLARE</t>
  </si>
  <si>
    <t>TERMOSTATO KIT SOLARE</t>
  </si>
  <si>
    <t>VALVOLA MISC. KIT SOLARE</t>
  </si>
  <si>
    <t>ANODO, 3/4 22X230 C/G</t>
  </si>
  <si>
    <t>RUBINETTO SF.1/2 MXM ACQUA KIT SOLARE</t>
  </si>
  <si>
    <t>FILTRO PLASTICA KIT SOLARE</t>
  </si>
  <si>
    <t>GUARNIZIONE FLANGIA BOLL.LT.150</t>
  </si>
  <si>
    <t>FERMACAVO SONDA BOLL. SP0 SS</t>
  </si>
  <si>
    <t>SCATOLA DI ALLACCIAMENTO SP0 AUROINWAL</t>
  </si>
  <si>
    <t>FUSIBILE 3.15 A-250V-5X20</t>
  </si>
  <si>
    <t>VALV. RITEGNO 1/2 F-M</t>
  </si>
  <si>
    <t>NIPPLO 3/4 M-M</t>
  </si>
  <si>
    <t>PANNELLO FRONTALE UNITA'INC.AUROINW</t>
  </si>
  <si>
    <t>PANNELLO FRONTALE UNITA'INC.AUROIN</t>
  </si>
  <si>
    <t>SENSORE, 18 MM</t>
  </si>
  <si>
    <t>PONTE ELETTRICO</t>
  </si>
  <si>
    <t>RESISTENZA ELETTRICA, 3 KW</t>
  </si>
  <si>
    <t>RESISTENZA ELETTRICA, 6 KW</t>
  </si>
  <si>
    <t xml:space="preserve"> RESISTENZA ELETTRICA, 7 KW</t>
  </si>
  <si>
    <t xml:space="preserve"> CAVO           </t>
  </si>
  <si>
    <t>FUSIBILE T6,3 H (10 PZ.)</t>
  </si>
  <si>
    <t>INTERUTTORE</t>
  </si>
  <si>
    <t>LEVA</t>
  </si>
  <si>
    <t>CLIP (5 PZ.)</t>
  </si>
  <si>
    <t>UGELLO (18 PZ.)</t>
  </si>
  <si>
    <t>UGELLO (BRUCIATORE PILOTA)</t>
  </si>
  <si>
    <t>CAVO (ACCENSIONE)</t>
  </si>
  <si>
    <t>PREMISTOPPA ACQUA UNIVERSALE</t>
  </si>
  <si>
    <t>GHIERA</t>
  </si>
  <si>
    <t>SPAZZOLA</t>
  </si>
  <si>
    <t>ANODO, AVENTI</t>
  </si>
  <si>
    <t>REGOLATORE, VRC 470</t>
  </si>
  <si>
    <t>REGOLATORE, VRC 470F</t>
  </si>
  <si>
    <t>GUARNIZIONE A 'C', EPDM (DN 200)</t>
  </si>
  <si>
    <t>GUARNIZIONE CONICA, EPDM DN 104</t>
  </si>
  <si>
    <t>TAPPO, DN 110</t>
  </si>
  <si>
    <t>KIT DI FISSAGGIO, ANODO</t>
  </si>
  <si>
    <t>BY-PASS (5 PZ.)</t>
  </si>
  <si>
    <t>ELETTRODO DI ACCENSIONE, L=150 MM</t>
  </si>
  <si>
    <t>ELETTRODO, RILEVAZ.L=250 (CON COPR</t>
  </si>
  <si>
    <t>SENSORE, CONTATTO A CLIP</t>
  </si>
  <si>
    <t>FLANGIA ASP./SCAR.FUMI GR.ISOT</t>
  </si>
  <si>
    <t>ELETTRODO D ACCENSIONE</t>
  </si>
  <si>
    <t>PASSACAVO, D.15 X CAVO ELETTR.</t>
  </si>
  <si>
    <t>FASCETTA  (DN 300)</t>
  </si>
  <si>
    <t>MANICOTTO  (DN 300)</t>
  </si>
  <si>
    <t>PANNELLO COMANDI ICL</t>
  </si>
  <si>
    <t>SCATOLA DI ALLACCIAMENTO, VWS 38/46 R1</t>
  </si>
  <si>
    <t>SCATOLA DI ALLACCIAMENTO, VWW 38/46 R1</t>
  </si>
  <si>
    <t>VALVOLA DI SICUREZZA, GRUPPO DI SIC.</t>
  </si>
  <si>
    <t>TERMOSTATO, SOVRATEMPERTURA</t>
  </si>
  <si>
    <t>TERMOSTATO, ANTIGELO</t>
  </si>
  <si>
    <t>SENSORE, NTC</t>
  </si>
  <si>
    <t>ANODO, 150 L</t>
  </si>
  <si>
    <t>ANODO, 200 L</t>
  </si>
  <si>
    <t>ANODO, 300 L</t>
  </si>
  <si>
    <t>TAPPO, ANODO</t>
  </si>
  <si>
    <t>TAPPO, VENTILAZIONE (4 PZ.)</t>
  </si>
  <si>
    <t>FLANGIA, RESISTENZA ELETTRICA</t>
  </si>
  <si>
    <t>TAPPO, RESISTENZA ELETTRICA</t>
  </si>
  <si>
    <t>NIPPLES DI RIDUZIONE</t>
  </si>
  <si>
    <t>CURVA, 1/2</t>
  </si>
  <si>
    <t>VALVOLA DI RITEGNO, 1/2</t>
  </si>
  <si>
    <t>VALVOLA DI SICUREZZA, 3,5 BAR</t>
  </si>
  <si>
    <t>TAPPO, 3/4</t>
  </si>
  <si>
    <t>VALVOLA DI SICUREZZA, 6 BAR</t>
  </si>
  <si>
    <t>VALVOLA, 1/2</t>
  </si>
  <si>
    <t>RACCORDO A 'T', 1/2</t>
  </si>
  <si>
    <t>NIPLES, 3/4</t>
  </si>
  <si>
    <t>NIPLES, 1/2</t>
  </si>
  <si>
    <t>SUPPORTO, VITE</t>
  </si>
  <si>
    <t>SUPPORTO, RONDELLA</t>
  </si>
  <si>
    <t>DISTANZIALE, (4 PZ.)</t>
  </si>
  <si>
    <t>DISTANZIALE, (8 PZ.)</t>
  </si>
  <si>
    <t xml:space="preserve"> ASSIEME LIQUIDO PMV </t>
  </si>
  <si>
    <t>TRASFORMATORE</t>
  </si>
  <si>
    <t>TUBO DI SCARICO</t>
  </si>
  <si>
    <t>SCHEDA ELETTRONICA GMC</t>
  </si>
  <si>
    <t xml:space="preserve">SCAMBIATORE A TARGA </t>
  </si>
  <si>
    <t>SENSORE  (TD)</t>
  </si>
  <si>
    <t>SENSORE (TD,TL)</t>
  </si>
  <si>
    <t>SENSORE  (TE)</t>
  </si>
  <si>
    <t>SENSORE (TE,TS,TO)</t>
  </si>
  <si>
    <t>SENSORE  (TS)</t>
  </si>
  <si>
    <t>SENSORE  (TO)</t>
  </si>
  <si>
    <t>SCHEDA  ELETTRONICA</t>
  </si>
  <si>
    <t>MOTORE  VENTILATORE</t>
  </si>
  <si>
    <t>MOTORE VENTILATORE</t>
  </si>
  <si>
    <t>PRESA (3PIN CONNECTOR)</t>
  </si>
  <si>
    <t>COPERCHIO REGOLATORE, BIGIO</t>
  </si>
  <si>
    <t>KIT DI FISSAGGIO (VITI + ANCORE)</t>
  </si>
  <si>
    <t>GUARNIZIONE (SOLO PER VKK ECOVIT)</t>
  </si>
  <si>
    <t>000001229  CONVOGLIATORE FUMI</t>
  </si>
  <si>
    <t>KIT DI RACCORDO (RIPARAZIONE)</t>
  </si>
  <si>
    <t>VALVOLA TRE VIE, OTTONE, CON ADATTATORE</t>
  </si>
  <si>
    <t>VALVOLA TRE VIE, OTTONE</t>
  </si>
  <si>
    <t>TERMOSTATO REGOLAZIONE</t>
  </si>
  <si>
    <t>COLLETTORE FUMI</t>
  </si>
  <si>
    <t>VALVOLA, AVANZAMENTO RAPIDO</t>
  </si>
  <si>
    <t>VALVOLA, RITORNO</t>
  </si>
  <si>
    <t>SIGILLO PER PIOMBATURA</t>
  </si>
  <si>
    <t>FILTRO (10 PZ.)</t>
  </si>
  <si>
    <t>TUBO 3VIE GR ISOTERMICO</t>
  </si>
  <si>
    <t>TUBO CIRCOLATORE GR ISOTERMI</t>
  </si>
  <si>
    <t>TERMOMETRO PER AUROSTOR VIH S 800 &amp; 1000</t>
  </si>
  <si>
    <t>CAVO SENSORE</t>
  </si>
  <si>
    <t>SUPPORTO SUPERIORE</t>
  </si>
  <si>
    <t>SUPPORTO, SCAMBIATORE</t>
  </si>
  <si>
    <t>CAVO ACCENSIONE</t>
  </si>
  <si>
    <t>O-RING TUBO VENTURI (5 PZ.)</t>
  </si>
  <si>
    <t>PRE-UGELLO + CONNETT. COD. GAS (GIALLO)</t>
  </si>
  <si>
    <t>PRE-UGELLO + CONNETT. CODIFICA (GRIGIO)</t>
  </si>
  <si>
    <t>GRUPPO GAS CON TUBO VENTURI</t>
  </si>
  <si>
    <t>SUPPORTO GRUPPO GAS</t>
  </si>
  <si>
    <t>TUBO DI ASPIRAZIONE ARIA</t>
  </si>
  <si>
    <t>GUARNIZIONE TUBO ASPIRAZIONE ARIA</t>
  </si>
  <si>
    <t>SUPPORTO TUBO ASPIRAZIONE ARIA</t>
  </si>
  <si>
    <t>RONDELLA, (10 PZ.)</t>
  </si>
  <si>
    <t>CAVO, ALIMENTAZIONE ELETTRICA</t>
  </si>
  <si>
    <t>UGELLO (7 PZ.)</t>
  </si>
  <si>
    <t>ALBERINO</t>
  </si>
  <si>
    <t>REGOLATORE QUANTITA D'ACQUA</t>
  </si>
  <si>
    <t>SENSORE CON CAVO (TTB, STB)</t>
  </si>
  <si>
    <t>CAVO, DISPLAY</t>
  </si>
  <si>
    <t>CRUSCOTTO ANTERIORE (PLUS)</t>
  </si>
  <si>
    <t>CRUSCOTTO ANTERIORE (PRO)</t>
  </si>
  <si>
    <t>COPERCHIO REGOLATORE (PLUS)</t>
  </si>
  <si>
    <t>COPERCHIO REGOLATORE (PRO)</t>
  </si>
  <si>
    <t>CRUSCOTTO POSTERIORE</t>
  </si>
  <si>
    <t>COPERCHIO CONNETTORE DIAGNOSTICO</t>
  </si>
  <si>
    <t>MANOPOLA DI ALIMENTAZIONE (PRO)</t>
  </si>
  <si>
    <t>MANOPOLA DI ALIMENTAZIONE (PLUS)</t>
  </si>
  <si>
    <t>CONETTORE PROE (SET)</t>
  </si>
  <si>
    <t>TAPPO (SOPRA IL FILTRO VENTURI)</t>
  </si>
  <si>
    <t>SONDA NTC</t>
  </si>
  <si>
    <t>SCATOLA PORTA SCHEDA</t>
  </si>
  <si>
    <t>REGOLATORE, VRC 450F</t>
  </si>
  <si>
    <t>RACCORDO, PLASTICO COMPOSITO</t>
  </si>
  <si>
    <t>TUBO DEL GAS, SUPERIORE</t>
  </si>
  <si>
    <t>TARGHETTA VAILLANT</t>
  </si>
  <si>
    <t>SUPPORTO, TARGHETTA DEL NOME</t>
  </si>
  <si>
    <t>TARGHETTA, NOME DEL PRODOTTO</t>
  </si>
  <si>
    <t>O-RING (2 PZ.)</t>
  </si>
  <si>
    <t>REGOLATORE, VRC 450</t>
  </si>
  <si>
    <t>CABLAGGIO, SINISTRA</t>
  </si>
  <si>
    <t>CABLAGGIO, DESTRA</t>
  </si>
  <si>
    <t>ELETTRODO, KIT DI MANUTENZIONE</t>
  </si>
  <si>
    <t>SPIONCINO</t>
  </si>
  <si>
    <t>TRASFORMATORE DI ACCENSIONE</t>
  </si>
  <si>
    <t>O-RING(10 PZ.)</t>
  </si>
  <si>
    <t>RONDELLA (10 PZ.)</t>
  </si>
  <si>
    <t>ISOLANTE, 16 MM CON CLIPS</t>
  </si>
  <si>
    <t>TUBO SCARICO FUMI</t>
  </si>
  <si>
    <t>SPORTELLO</t>
  </si>
  <si>
    <t>ADATTATORE 110/160 MM</t>
  </si>
  <si>
    <t>KIT DI TRASFORMAZIÓNE DA H A GPL</t>
  </si>
  <si>
    <t>DISTANZIALE (2 PZ.)</t>
  </si>
  <si>
    <t>DADO  (10 PZ.)</t>
  </si>
  <si>
    <t>RIVESTIMENTO, FRONTALE (PRO)</t>
  </si>
  <si>
    <t>RIVESTIMENTO, FRONTALE (PLUS)</t>
  </si>
  <si>
    <t>RIVESTIMENTO, LAMIERA LATERALE</t>
  </si>
  <si>
    <t>ADATTATORE, 60/100</t>
  </si>
  <si>
    <t>SUPPORTO (VASO D'ESPANSIONE)</t>
  </si>
  <si>
    <t>DADO, 3/4 (4 PZ.)</t>
  </si>
  <si>
    <t>SCAMBIATORE SECONDARIO (27 PIASTRE)</t>
  </si>
  <si>
    <t>TUBO FLESSIBILE, CONDENSATO</t>
  </si>
  <si>
    <t>SUPPORTO, SCATOLA DI ALLACCIAM. (2 PZ.)</t>
  </si>
  <si>
    <t>SUPPORTO (PROLUNGA)</t>
  </si>
  <si>
    <t>GRUPPO GAS CON REGOLATORE</t>
  </si>
  <si>
    <t xml:space="preserve">SCATOLA DI ALLACCIAMENTO </t>
  </si>
  <si>
    <t xml:space="preserve">FILTRO KIT </t>
  </si>
  <si>
    <t>SENSORE TEMPERATURA</t>
  </si>
  <si>
    <t>VITERIA DI COMPRESSIONE, G3/4 X 22</t>
  </si>
  <si>
    <t>PRESSOSTATO ALTA PRESSIONE</t>
  </si>
  <si>
    <t>SCHEDA ELETTRONICA, HMU FLEXOTHERM</t>
  </si>
  <si>
    <t>SCHEDA ELETTRONICA, TERMINALBOARD 400V</t>
  </si>
  <si>
    <t>SCHEDA ELETTRONICA, TERMINALBOARD 230V</t>
  </si>
  <si>
    <t>BOILER ACCUMULO</t>
  </si>
  <si>
    <t>RELAIS, 12A</t>
  </si>
  <si>
    <t>KIT ADATTAMENTO COMANDO A DISTANZA</t>
  </si>
  <si>
    <t>STAFFA SOLARE AUROINWALL 0020129141</t>
  </si>
  <si>
    <t>SERVICE KIT ECOCRAFT/3 R1</t>
  </si>
  <si>
    <t>PASSACAVO (10 PZ.)</t>
  </si>
  <si>
    <t>KIT DI TRASFORMAZIONE PER P/H/M</t>
  </si>
  <si>
    <t>KIT DI TRASFORMAZIONE PER H</t>
  </si>
  <si>
    <t>KIT DI TRASFORMAZIONE PER P</t>
  </si>
  <si>
    <t>O-RING, DN 160</t>
  </si>
  <si>
    <t>COPERCHIO, DN 160</t>
  </si>
  <si>
    <t>SIFONE, DN 37</t>
  </si>
  <si>
    <t>GUARNIZIONE A 'C'  EPDM (DN 250)</t>
  </si>
  <si>
    <t>CONNETTORE (10 PZ.)</t>
  </si>
  <si>
    <t>ADATTATORE 80/125 - 80/80</t>
  </si>
  <si>
    <t>BOILER AD ACCUMULO</t>
  </si>
  <si>
    <t xml:space="preserve">CABLAGGIO </t>
  </si>
  <si>
    <t>GRASSO (GRASSO RAME(10 PZ.)</t>
  </si>
  <si>
    <t>RELÈ</t>
  </si>
  <si>
    <t>VALVOLA SFOGO ARIA</t>
  </si>
  <si>
    <t>RESISTENZE ANTIGELO</t>
  </si>
  <si>
    <t>GRIGLIA</t>
  </si>
  <si>
    <t>PANNELLO DI DESTRA</t>
  </si>
  <si>
    <t>PANELLO, PARTE SUPERIORE</t>
  </si>
  <si>
    <t>GRIGLIA, E DEFLETORRE ARIA</t>
  </si>
  <si>
    <t>INTERNO VALVOLA TRE VIE</t>
  </si>
  <si>
    <t>VALVOLA TRE VIE</t>
  </si>
  <si>
    <t>GUARNIZIONE, D103</t>
  </si>
  <si>
    <t>TUBO, PRE-UGELLO 210</t>
  </si>
  <si>
    <t>REGOLATORE, VRC 700</t>
  </si>
  <si>
    <t>ESTENSIONE GARANZIA CALDAIE VAILLANT 5P</t>
  </si>
  <si>
    <t>LAMIERA INSTALLAZIONE</t>
  </si>
  <si>
    <t>COPERCHIO LATERAL DX</t>
  </si>
  <si>
    <t>UGELLO VENTILATORE</t>
  </si>
  <si>
    <t>VALVOLA ESPANS ELECTRONICA</t>
  </si>
  <si>
    <t>PORTA BRUCIATORE</t>
  </si>
  <si>
    <t>COPERCHIO (VENTILATORE)</t>
  </si>
  <si>
    <t>PANELLO FRONTALE</t>
  </si>
  <si>
    <t>TUBO (L=95, D=18)</t>
  </si>
  <si>
    <t>TUBO, L=51</t>
  </si>
  <si>
    <t>AIR SWING COUPLING</t>
  </si>
  <si>
    <t>EVAPORATORE, 8KW</t>
  </si>
  <si>
    <t>EVAPORATORE, 11KW</t>
  </si>
  <si>
    <t>CLIP, (10PZ.)</t>
  </si>
  <si>
    <t>O-RING, (20 PZ.)</t>
  </si>
  <si>
    <t>ADATTATORE, POMPA</t>
  </si>
  <si>
    <t>TAMPONE</t>
  </si>
  <si>
    <t>COPERCHIO, POMPA</t>
  </si>
  <si>
    <t>COPERCHIO, TARGHETTA (KIT)</t>
  </si>
  <si>
    <t>CABLAGGIO, POMPA</t>
  </si>
  <si>
    <t>CABLAGGIO, DISPLAY</t>
  </si>
  <si>
    <t>CABLAGGIO, EBUS</t>
  </si>
  <si>
    <t>ISOLANTE, CON SUPPORTO</t>
  </si>
  <si>
    <t>ISOLANTE, SCATOLA DI ALLACCIAMENTO</t>
  </si>
  <si>
    <t>O-RING (12 PZ.)</t>
  </si>
  <si>
    <t>ISOLANTE, 300L</t>
  </si>
  <si>
    <t>ISOLANTE, 500L</t>
  </si>
  <si>
    <t>ISOLANTE, 800/1000L</t>
  </si>
  <si>
    <t>ISOLANTE, 1500L</t>
  </si>
  <si>
    <t>ISOLANTE, 2000L</t>
  </si>
  <si>
    <t>COPERCHIO, 300L</t>
  </si>
  <si>
    <t>COPERCHIO, 500L</t>
  </si>
  <si>
    <t>COPERCHIO, 800/1000L</t>
  </si>
  <si>
    <t>ISOLANTE, TAPPO</t>
  </si>
  <si>
    <t>ALETTA</t>
  </si>
  <si>
    <t>UGELLO, 0,88 (3 PZ.)</t>
  </si>
  <si>
    <t>LAMINA, RACCORDO</t>
  </si>
  <si>
    <t>AMMORTIZZATORE</t>
  </si>
  <si>
    <t>PREMISTOPPA ACQUA UNIVERSALE, M25-17</t>
  </si>
  <si>
    <t>VITI (10 PZ.)</t>
  </si>
  <si>
    <t>GUIDA CAVO (KIT 5 PZ.)</t>
  </si>
  <si>
    <t>MOTORE, VENTILATORE</t>
  </si>
  <si>
    <t>VITI M5X30 + RONDELLA (KIT 4PZ.)</t>
  </si>
  <si>
    <t>VENTILATORE, 500MM</t>
  </si>
  <si>
    <t>ELETTRONICA DI CONTROLLO, 8KW</t>
  </si>
  <si>
    <t>ELETTRONICA DI CONTROLLO, 11K 1P</t>
  </si>
  <si>
    <t>ELECTRONICA DI CONTROLLO, 11K 3P</t>
  </si>
  <si>
    <t>CABLAGGIO, COMPRESSORE</t>
  </si>
  <si>
    <t>CABLAGGIO, ALIMENTAZIONE INVERTER</t>
  </si>
  <si>
    <t>CABLAGGIO, ALIMENTAZIONE INVERTER 3P</t>
  </si>
  <si>
    <t>SCHEDA ELETTRONICA, EMC FILTRO 5-8KW</t>
  </si>
  <si>
    <t>SCHEDA ELETTRONICA, EMC FILTRO 11-15KW</t>
  </si>
  <si>
    <t>SCHEDA ELETTRONICA, EMC FILTRO 11KW 3P</t>
  </si>
  <si>
    <t>TRASFORMATORE, 11-15KW 1P</t>
  </si>
  <si>
    <t>TRASFORMATORE, 11KW 3P</t>
  </si>
  <si>
    <t>TRASFORMATORE, 5-8KW 1P</t>
  </si>
  <si>
    <t>SCHEDA ELETTRONICA, EMC FILTRO 5-8-11KW</t>
  </si>
  <si>
    <t>SCHEDA ELETTRONICA, HMU</t>
  </si>
  <si>
    <t>CABLAGGIO, 24V EBOX</t>
  </si>
  <si>
    <t>CABLAGGIO, 230V EBOX</t>
  </si>
  <si>
    <t>SCHEDA ELETTRONICA, INSTALLATORE</t>
  </si>
  <si>
    <t>CABLAGGIO, RESET</t>
  </si>
  <si>
    <t>COMPRESSORE, 11KW</t>
  </si>
  <si>
    <t>COMPRESSORE, 8KW</t>
  </si>
  <si>
    <t>ISOLANTE, COMPRESSORE 11KW</t>
  </si>
  <si>
    <t>ISOLANTE, COMPRESSORE 8KW</t>
  </si>
  <si>
    <t>COLLETTORE, 8KW</t>
  </si>
  <si>
    <t>COLLETTORE, 11-15KW</t>
  </si>
  <si>
    <t>CONDENSATORE, 11KW</t>
  </si>
  <si>
    <t>CONDENSATORE, 8KW</t>
  </si>
  <si>
    <t>LIMITATORE  DI PORTATA</t>
  </si>
  <si>
    <t>VALVOLA DI ESPANSIONE 8KW</t>
  </si>
  <si>
    <t>VALVOLA DI ESPANSIONE 11-15KW</t>
  </si>
  <si>
    <t>VALVOLA, SCHRADER</t>
  </si>
  <si>
    <t>CLIP, E ISOLANTE CTN</t>
  </si>
  <si>
    <t>FILTRO, DESSICCATORE</t>
  </si>
  <si>
    <t>TUBO, POMPA</t>
  </si>
  <si>
    <t>SUPPORTO (POMPA) / TP EURO</t>
  </si>
  <si>
    <t>KIT DI TRASFORMAZIONE NATURALE &lt;=&gt; LPG</t>
  </si>
  <si>
    <t>POMPA, 25/6 RKA 180</t>
  </si>
  <si>
    <t>SILENZIATORE 80-160 KW</t>
  </si>
  <si>
    <t>ROSETTA</t>
  </si>
  <si>
    <t>RUBINETTO DI SERVIZIO, 3/8</t>
  </si>
  <si>
    <t>GUARNIZIONE SUPERIORE DELLA VALVOLA 3 VIE 266/B</t>
  </si>
  <si>
    <t>GUARNIZIONE 10PZ</t>
  </si>
  <si>
    <t>VITE, 3,9 X 8 (10 PZ.)</t>
  </si>
  <si>
    <t>CABLAGGIO, VALVOLA CONTROLLO GAS</t>
  </si>
  <si>
    <t xml:space="preserve">TERMOMETRO </t>
  </si>
  <si>
    <t>KIT DI CONVERSIONE, 3+ (IT)</t>
  </si>
  <si>
    <t>POMPA, GRUPPO POMPA RIFLUSSO C /HE</t>
  </si>
  <si>
    <t>POMPA, GRUPPO POMPA HEATING CIRCUIT C/HE</t>
  </si>
  <si>
    <t>POMPA PRIMARIA VKK, 25 1-8</t>
  </si>
  <si>
    <t>CASSETTO DI DISTRIBUZIONE</t>
  </si>
  <si>
    <t>AMMORTIZZATORE, TUBO</t>
  </si>
  <si>
    <t>AMMORTIZZATORE, CONDENSATORE</t>
  </si>
  <si>
    <t>MOTORE POMPA A.C.S. (E1)</t>
  </si>
  <si>
    <t>SCATOLA DI ALLACCIAMENTO, POMPA ACS VMI</t>
  </si>
  <si>
    <t>RACCORDO 3/4</t>
  </si>
  <si>
    <t>TUBO CORRUGATO, INOX</t>
  </si>
  <si>
    <t>SET DI GUARNIZIONI 28X28MM</t>
  </si>
  <si>
    <t>SCHEDA ELETTRONICA CON CASSA</t>
  </si>
  <si>
    <t>CAVO, FUSIBILE</t>
  </si>
  <si>
    <t>RACCORDO 1/2</t>
  </si>
  <si>
    <t>SENSORE LG 460MM</t>
  </si>
  <si>
    <t>SENSORE LG 1200MM</t>
  </si>
  <si>
    <t>SENSORE, 900 MM</t>
  </si>
  <si>
    <t>CONDENSATORE 2UF</t>
  </si>
  <si>
    <t>CONDENSATORE 4UF</t>
  </si>
  <si>
    <t>CONDENSATORE 15UF</t>
  </si>
  <si>
    <t>PIEDE,  (3 PZ.)</t>
  </si>
  <si>
    <t>SENSORE 80-87C</t>
  </si>
  <si>
    <t>RESISTENZA ELETTRICA 1500W</t>
  </si>
  <si>
    <t>VALVOLA QUATRO VIE</t>
  </si>
  <si>
    <t>BARRA</t>
  </si>
  <si>
    <t>TAPPO, RUBINETTO DI SCARICO</t>
  </si>
  <si>
    <t>RIVESTIMENTO, COPERCHIO</t>
  </si>
  <si>
    <t>ISOLANTE, ANODO</t>
  </si>
  <si>
    <t>FUSIBILE, (10 PZ.)</t>
  </si>
  <si>
    <t>VASO D'ESPANSIONE 4L</t>
  </si>
  <si>
    <t>RUBINETTO DI MANUTENZIONE</t>
  </si>
  <si>
    <t>PANNELLO LATERALE, 90 L</t>
  </si>
  <si>
    <t>PANNELLO LATERALE, 150 L</t>
  </si>
  <si>
    <t>PANNELLO LATERALE, 200 L</t>
  </si>
  <si>
    <t>PANNELLO LATERALE, TOP</t>
  </si>
  <si>
    <t>SPORTELLO, SCATOLA DI ALLACCIAMENTO</t>
  </si>
  <si>
    <t>MOTORE, BY-PASS</t>
  </si>
  <si>
    <t>BY-PASS, SPORTELLO</t>
  </si>
  <si>
    <t>COPERCHIO, BY-PASS</t>
  </si>
  <si>
    <t xml:space="preserve">SCAMBIATORE, 260/360 </t>
  </si>
  <si>
    <t>VENTILATORE, 360</t>
  </si>
  <si>
    <t>SCHEDA ELETTRONICA, 230 V</t>
  </si>
  <si>
    <t>CAVO, E-BOX 230V</t>
  </si>
  <si>
    <t>FRIZIONE, BY-PASS</t>
  </si>
  <si>
    <t>RACCORDO, SIFONE</t>
  </si>
  <si>
    <t>BOILER AD ACCUMULO, 90L</t>
  </si>
  <si>
    <t>BOILER AD ACCUMULO, 150L</t>
  </si>
  <si>
    <t>BOILER AD ACCUMULO,150L SOLAR</t>
  </si>
  <si>
    <t>BOILER AD ACCUMULO,200L SOLAR</t>
  </si>
  <si>
    <t>GUARNIZIONE (PORTA BRUCIATORE)</t>
  </si>
  <si>
    <t>EVAPORATORE, 5KW</t>
  </si>
  <si>
    <t>EVAPORATORE, 15KW</t>
  </si>
  <si>
    <t>VALVOLA (IDRAULICA)</t>
  </si>
  <si>
    <t>ADATTATORE, G1 X G3/4</t>
  </si>
  <si>
    <t>CAVO, MODULO RELÈ ESTERNO</t>
  </si>
  <si>
    <t>TUBO, SCAMBIATORE-POMPA</t>
  </si>
  <si>
    <t>TUBO, SCAMBIATORE-VALVOLA TRE VIE</t>
  </si>
  <si>
    <t>TUBO FLESSIBILE, VASO D'ESPANSIONE</t>
  </si>
  <si>
    <t>VASO D'ESPANSIONE 5L</t>
  </si>
  <si>
    <t>VASO D'ESPANSIONE, 8L</t>
  </si>
  <si>
    <t>ISOLANTE, D22</t>
  </si>
  <si>
    <t>MANTELLO, PARTE INFERIORE</t>
  </si>
  <si>
    <t>MANTELLO, PARTE SUPERIORE</t>
  </si>
  <si>
    <t>GRIGLIA, E DEFLETTORE ARIA</t>
  </si>
  <si>
    <t>ELECTRONICA DI CONTROLLO, 5K1P</t>
  </si>
  <si>
    <t>ELECTRONICA DI CONTROLLO, 15K1P</t>
  </si>
  <si>
    <t>ELECTRONICA DI CONTROLLO, 15K 3P</t>
  </si>
  <si>
    <t>SCHEDA ELETTRONICA, EMC FILTRO 15K 3P</t>
  </si>
  <si>
    <t>TRASFORMATORE, 5KW 1P</t>
  </si>
  <si>
    <t>TRASFORMATORE, 15KW 3P</t>
  </si>
  <si>
    <t>SCHEDA ELETTRONICA, EMC FILTRO 15KW1P</t>
  </si>
  <si>
    <t>CABLAGGIO, MODBUS INVERTER</t>
  </si>
  <si>
    <t>CABLAGGIO, RESET 15K1P</t>
  </si>
  <si>
    <t>CABLAGGIO, RESET 15K3P</t>
  </si>
  <si>
    <t>COMPRESSORE, 5K</t>
  </si>
  <si>
    <t>COMPRESSORE, 15K 1P</t>
  </si>
  <si>
    <t>COMPRESSORE, 15K 3P</t>
  </si>
  <si>
    <t>COLLETTORE REFRIGERANTE, 5K</t>
  </si>
  <si>
    <t>CONDENSATORE, 5K</t>
  </si>
  <si>
    <t>CONDENSATORE, 15K</t>
  </si>
  <si>
    <t>CABLAGGIO, INPUT CHOKE</t>
  </si>
  <si>
    <t>VALVOLA DI ESPANSIONE, 5K</t>
  </si>
  <si>
    <t>ISOLANTE, COMPRESSORE 5K</t>
  </si>
  <si>
    <t>ISOLANTE, COMPRESSORE 15K</t>
  </si>
  <si>
    <t>CABLAGGIO, ECM FILTER</t>
  </si>
  <si>
    <t>CABLAGGIO, INVERTER 15K3P</t>
  </si>
  <si>
    <t>TERMOMETRO</t>
  </si>
  <si>
    <t>MANOPOLA (ROSSO, BLU)</t>
  </si>
  <si>
    <t>VITE (KIT)</t>
  </si>
  <si>
    <t>KIT DI CONVERSIONE, RACCOGLI CONDENSA</t>
  </si>
  <si>
    <t>BOILER AD ACCUMULO,GLYCOLE</t>
  </si>
  <si>
    <t>VENTILATORE, PORTA BRUCIATORE</t>
  </si>
  <si>
    <t>VALVOLA CONTROLLO GAS (-5PA)</t>
  </si>
  <si>
    <t>GUARNIZIONE, PORTA BRUCIATORE</t>
  </si>
  <si>
    <t>GUARNIZIONE, SEPARATORE DI CONDENSA</t>
  </si>
  <si>
    <t>TAPPO  (5 PZ.)</t>
  </si>
  <si>
    <t>KIT DI TRASFORMAZIONE METANO PER GPL</t>
  </si>
  <si>
    <t>KIT DI TRASFORMAZIONE GPL PER METANO</t>
  </si>
  <si>
    <t>TUBO, KIT L=871+381</t>
  </si>
  <si>
    <t>TUBO, KIT L=871+836</t>
  </si>
  <si>
    <t>TUBO, KIT L=548+513</t>
  </si>
  <si>
    <t>CHIUSURA (4 PZ.)</t>
  </si>
  <si>
    <t>VASO D'ESPANSIONE 8L</t>
  </si>
  <si>
    <t>KIT DI TRASFORMAZIONE DA MTN A GPL</t>
  </si>
  <si>
    <t>KIT DI TRASFORMAZIONE DA GPL A MTN</t>
  </si>
  <si>
    <t>DADO M6 (10 PZ.)</t>
  </si>
  <si>
    <t>RACCORDO, TUBO FLESSIBILE</t>
  </si>
  <si>
    <t>COPERCHIO, SCATOLA DI ALLACCIAMENTO</t>
  </si>
  <si>
    <t>TARGHETTA, ECOCOMPACT</t>
  </si>
  <si>
    <t>TARGHETTA, AUROCOMPACT</t>
  </si>
  <si>
    <t>VITI (8 PZ.)</t>
  </si>
  <si>
    <t>KIT DI TRASFORMAZIONE PER 3B/P/ 3+</t>
  </si>
  <si>
    <t>KIT DI TRASFORMAZIONE PER 2HM/ 2E / 2E+</t>
  </si>
  <si>
    <t>RACCORDO, MANOMETRO</t>
  </si>
  <si>
    <t>TUBO FLESSIBILE (2,5 M)</t>
  </si>
  <si>
    <t>KIT DI TRASFORMAZIONE, H -&gt; PB (30MBAR)</t>
  </si>
  <si>
    <t>KIT DI TRASFORMAZIONE, PB-&gt; M</t>
  </si>
  <si>
    <t xml:space="preserve">CABLAGGIO DI ALIMENTAZIONE </t>
  </si>
  <si>
    <t>KIT DI TRASFORMAZIONE, PB-&gt;H (13/20MBAR)</t>
  </si>
  <si>
    <t>DISPLAY PLUS</t>
  </si>
  <si>
    <t>DISPLAY PRO</t>
  </si>
  <si>
    <t>RONDELLA</t>
  </si>
  <si>
    <t>ADATTATORE, PANNELLO FRONTALE</t>
  </si>
  <si>
    <t>UGELLO, 0,25 (10 PZ.)</t>
  </si>
  <si>
    <t>ACCENDITORE PIEZOELETTRICO</t>
  </si>
  <si>
    <t>CONTENITORE DI BATTERIA</t>
  </si>
  <si>
    <t>VALVOLA, SERVO, NG</t>
  </si>
  <si>
    <t>VALVOLA, SERVO, B</t>
  </si>
  <si>
    <t>VALVOLA CONTROLLO GAS, 2H-2L</t>
  </si>
  <si>
    <t>VALVOLA CONTROLLO GAS, 3+</t>
  </si>
  <si>
    <t>VALVOLA MANCANZA D'ACQUA, 2H-2L</t>
  </si>
  <si>
    <t>VALVOLA MANCANZA D'ACQUA, 3+</t>
  </si>
  <si>
    <t>VALVOLA MANCANZA D'ACQUA, 3P</t>
  </si>
  <si>
    <t>REGOLATORE DI PORTATA</t>
  </si>
  <si>
    <t>REGOLATORE ACQUA</t>
  </si>
  <si>
    <t>VALVOLA DI INTERCETTAZIONE</t>
  </si>
  <si>
    <t>COPERCHIO (2 PZ.)</t>
  </si>
  <si>
    <t xml:space="preserve">ROSETTA INTERNA (100-165) </t>
  </si>
  <si>
    <t>FASCETTA, DN 100 X 48</t>
  </si>
  <si>
    <t xml:space="preserve">GUARNIZIONE A 'C', SILICONE (DN 60) </t>
  </si>
  <si>
    <t>TUBO DEL GAS, FLESSIBILE</t>
  </si>
  <si>
    <t>RIVESTIMENTO, FRONTALE (EXCLUSIVE)</t>
  </si>
  <si>
    <t>SUPPORTO, VR900 (CON ALIMENT. ELETTRICA)</t>
  </si>
  <si>
    <t>CAVO, VR900 (EBUS)</t>
  </si>
  <si>
    <t>CABLAGGIO, RESET (SENZA LIMITATORE)</t>
  </si>
  <si>
    <t>TARGHETTA, NON STAMPATA</t>
  </si>
  <si>
    <t>CABLAGGIO, CON RESISTENZA DI CODIFICA</t>
  </si>
  <si>
    <t>ELETTRODO RILEVAZIONE 49MM</t>
  </si>
  <si>
    <t>CIRCUITO STAMPATO, OMU</t>
  </si>
  <si>
    <t xml:space="preserve">PANNELLO FRONTALE </t>
  </si>
  <si>
    <t>SCHEDA ELETTRONICA, ICL 400V</t>
  </si>
  <si>
    <t>SCHEDA ELETTRONICA, ICL 230V</t>
  </si>
  <si>
    <t>SUPPORTO, TELAIO, PEZZI ACCESSORI</t>
  </si>
  <si>
    <t>RONDELLA, (5 PZ.)</t>
  </si>
  <si>
    <t>TUBO, FLUSSOMETRO</t>
  </si>
  <si>
    <t>TUBO, POMPA-SHE</t>
  </si>
  <si>
    <t>TURBINA, FLUSSOMETRO</t>
  </si>
  <si>
    <t>MOTORE POMPA</t>
  </si>
  <si>
    <t>CRUSCOTTO, POMPA R-DIN</t>
  </si>
  <si>
    <t>RUBINETTO DI SCARICO R-DIN</t>
  </si>
  <si>
    <t>VITE, POMPA (X4)</t>
  </si>
  <si>
    <t>O-RING, (10 PZ)</t>
  </si>
  <si>
    <t>VITE, (10 PZ)</t>
  </si>
  <si>
    <t>GRUPPO IDRAULICO, R-DIN PRESA</t>
  </si>
  <si>
    <t>DADO, (3PZ.)</t>
  </si>
  <si>
    <t>RACCORDO G3/4, OTTONE, HW</t>
  </si>
  <si>
    <t>RACCORDO G3/4</t>
  </si>
  <si>
    <t>PANNELLO FRONTALE, PARTE SUPERIORE</t>
  </si>
  <si>
    <t>CAVO, POMPA</t>
  </si>
  <si>
    <t>PANNELLO, CAMERA DI COMBUSTIONE</t>
  </si>
  <si>
    <t>PANNELLO DI COMANDO, PARTE DECORATIVA</t>
  </si>
  <si>
    <t>SCATOLA DI ALLACCIAMENTO, PANNELLO POST.</t>
  </si>
  <si>
    <t>LIMITATORE DI ACQUA, 8L</t>
  </si>
  <si>
    <t>FASCETTA DI FISSAGGIO</t>
  </si>
  <si>
    <t>RUBINETTO DI SCARICO, AUTOMATICO</t>
  </si>
  <si>
    <t>SUPPORTO, BALCONY</t>
  </si>
  <si>
    <t>FUSIBILE, (5 PZ.)</t>
  </si>
  <si>
    <t>VITERIA DI COMPRESSIONE</t>
  </si>
  <si>
    <t>SPORTELLO (KIT)</t>
  </si>
  <si>
    <t>RUBINETTO DI RIEMPIMENTO</t>
  </si>
  <si>
    <t>RACCORDO A COMPRESSIONE, 1/2G (10 PZ.)</t>
  </si>
  <si>
    <t>RACCORDO A  COMPRESSIONE, 3/4G (2 PZ.)</t>
  </si>
  <si>
    <t>PIEDE</t>
  </si>
  <si>
    <t>CAVO C1C2</t>
  </si>
  <si>
    <t>TELAIO</t>
  </si>
  <si>
    <t>CABLAGGIO, DRAINBACK</t>
  </si>
  <si>
    <t xml:space="preserve"> SET DI GUARNIZIONI </t>
  </si>
  <si>
    <t>TUBO DEL GAS (INFERIORE)</t>
  </si>
  <si>
    <t>CAVO, POMPA (ALIMENTAZIONE ELETTRICA)</t>
  </si>
  <si>
    <t>CABLAGGIO, RESISTENZA ELETTRICA</t>
  </si>
  <si>
    <t>CABLAGGIO, PRO</t>
  </si>
  <si>
    <t>PRE-UGELLO</t>
  </si>
  <si>
    <t xml:space="preserve">GUARNIZIONE A 'C' (DN 110) </t>
  </si>
  <si>
    <t xml:space="preserve">ATTUATORE (VC4012) </t>
  </si>
  <si>
    <t>DIAFRAMMA 28MM</t>
  </si>
  <si>
    <t>SPORTELLO, PROTEZIONE RITORNO FUMI</t>
  </si>
  <si>
    <t>SUPPORTO, GRUPPO ALIMENTAZIONE (KIT)</t>
  </si>
  <si>
    <t>CONDENSATORE 80UF</t>
  </si>
  <si>
    <t>UGELLO  (10 PZ.)</t>
  </si>
  <si>
    <t>UGELLO  (10)</t>
  </si>
  <si>
    <t>BOCCOLA (10)</t>
  </si>
  <si>
    <t>GUARNIZIONE PORTA BRUCIATORE</t>
  </si>
  <si>
    <t>CAVO, CAVO DI ALLACCIAMENTO</t>
  </si>
  <si>
    <t>KIT DI RACCORDO, GUIDA</t>
  </si>
  <si>
    <t>LIMITATORE DI ACQUA, 10L/MIN (10 PZ.)</t>
  </si>
  <si>
    <t>CRUSCOTTO, POMPA</t>
  </si>
  <si>
    <t>VITE, POMPA (10 PZ.)</t>
  </si>
  <si>
    <t>GUARNIZIONE A 'C'</t>
  </si>
  <si>
    <t>FASCETTA DN 100 (KIT 30, 40 MM)</t>
  </si>
  <si>
    <t>TUBO DEL GAS, KIT (SUPERIORE + INFERIORE</t>
  </si>
  <si>
    <t>CAVO, POMPA WILO</t>
  </si>
  <si>
    <t>FONDO</t>
  </si>
  <si>
    <t>PIEDE, SUPPORTO</t>
  </si>
  <si>
    <t>GUARNIZIONE (KIT)</t>
  </si>
  <si>
    <t>CURVA COASSIALE</t>
  </si>
  <si>
    <t>SILENZIATORE</t>
  </si>
  <si>
    <t>PERNO (10 PZ.)</t>
  </si>
  <si>
    <t>KIT DI TRASFORMAZIONE PER H/P</t>
  </si>
  <si>
    <t>VALVOLA CONTROLLO GAS, (-5 PA) (4,8MM)</t>
  </si>
  <si>
    <t>DADO, M10 (10 PZ.)</t>
  </si>
  <si>
    <t>POMPA, RS 15/7 RKA-F14 130</t>
  </si>
  <si>
    <t>BOILER AD ACCUMULO, 200L</t>
  </si>
  <si>
    <t>VASO D'ESPANSIONE 2 LITRI</t>
  </si>
  <si>
    <t>CABLAGGIO, COMPRESSORE 8KW</t>
  </si>
  <si>
    <t>BOILER AD ACCUMULO, ZEOLITH</t>
  </si>
  <si>
    <t>SCHEDA ELETTRONICA, HMU OUTDOOR</t>
  </si>
  <si>
    <t>SCHEDA ELETTRONICA, HMU INDOOR</t>
  </si>
  <si>
    <t>SCHEDA ELETTRONICA, BUH BOARD</t>
  </si>
  <si>
    <t>SCHEDA ELETTRONICA, INSTALLER BOARD 1PH</t>
  </si>
  <si>
    <t>VALVOLA, GAS R1/2 X 15</t>
  </si>
  <si>
    <t>COLPO D'ARIETE</t>
  </si>
  <si>
    <t>POMPA, AD ALTA EFFICIENZA</t>
  </si>
  <si>
    <t>KIT DI TRASFORMAZIONE METANO PER G230</t>
  </si>
  <si>
    <t>6 QUICK TEST X100</t>
  </si>
  <si>
    <t>270 QUICK TEST X100</t>
  </si>
  <si>
    <t>ELETTRODO RILEVAZIONE 28MM</t>
  </si>
  <si>
    <t>CAVO, 2M</t>
  </si>
  <si>
    <t>DISTANZIALE, (2 PZ.)</t>
  </si>
  <si>
    <t>SCATOLA DI ALLACCIAMENTO, DAVANTI</t>
  </si>
  <si>
    <t>ELECTRONICA DI CONTROLLO, 5KW</t>
  </si>
  <si>
    <t>CAVO DI MESSA A TERRA</t>
  </si>
  <si>
    <t>ELECTRONICA, KIT MANUTENZIONE 55-2</t>
  </si>
  <si>
    <t>ELECTRONICA, KIT MANUTENZIONE 85-2</t>
  </si>
  <si>
    <t>KIT DI TRASFORMAZIONE, PER P-/M-/H-GAS</t>
  </si>
  <si>
    <t>PRESA, CODIFICA (P)</t>
  </si>
  <si>
    <t>PRESA, CODIFICA (E)</t>
  </si>
  <si>
    <t>COPERCHIO ESTERNO</t>
  </si>
  <si>
    <t>TUBO, VALVOLA DI SICUREZZA (PLASTICO)</t>
  </si>
  <si>
    <t>TUBO DEL GAS, INFERIORE</t>
  </si>
  <si>
    <t>KIT DI TRASFORMAZIONE, BRUCI.+ ELETTR. RIL.</t>
  </si>
  <si>
    <t>MANTELLO, SCHIUMA, BIANCO 100 L</t>
  </si>
  <si>
    <t>MANTELLO, SCHIUMA, BIANCO 200 L</t>
  </si>
  <si>
    <t>COPERCHIO, TOP 100 L</t>
  </si>
  <si>
    <t>COPERCHIO, 200 L</t>
  </si>
  <si>
    <t>COPERCHIO, FONDO 100 L</t>
  </si>
  <si>
    <t>PIEDI, (KIT X3)</t>
  </si>
  <si>
    <t>ROSETTA 1/2</t>
  </si>
  <si>
    <t>ROSETTA 2</t>
  </si>
  <si>
    <t>O-RING, 1 1/2</t>
  </si>
  <si>
    <t>O-RING, 3/4</t>
  </si>
  <si>
    <t>VITE, H M10 - 30 ZN PER STAFFA 100L</t>
  </si>
  <si>
    <t>TAPPO, 1 1/2</t>
  </si>
  <si>
    <t>GUAINA PORTASONDA, 1/2</t>
  </si>
  <si>
    <t>MORSETTO ANTI-TRAZIONE</t>
  </si>
  <si>
    <t xml:space="preserve">DISPOSITIVO ANTIVENTO </t>
  </si>
  <si>
    <t>PRESSOSTATO, KIT (ARIA)</t>
  </si>
  <si>
    <t>ISOLANTE FLANGIA</t>
  </si>
  <si>
    <t xml:space="preserve"> CABLAGGIO</t>
  </si>
  <si>
    <t xml:space="preserve">ANODO TIPO CATENA </t>
  </si>
  <si>
    <t xml:space="preserve">MANTELLO </t>
  </si>
  <si>
    <t>TUBO FLESSIBILE, BLU</t>
  </si>
  <si>
    <t>COMANDO A DISTANZA, CPL.</t>
  </si>
  <si>
    <t>DISPLAY CON INVOLUCRO</t>
  </si>
  <si>
    <t>KIT DI TRASFORMAZIONE, H -&gt; 3P</t>
  </si>
  <si>
    <t>KIT DI TRASFORMAZIONE, 3P -&gt; H</t>
  </si>
  <si>
    <t>SUPPORTO, (4 PZ.)</t>
  </si>
  <si>
    <t>SCHEDA ELETTRONICA, KIT MULTIZONA</t>
  </si>
  <si>
    <t>SENSORE, VR 21 DCF</t>
  </si>
  <si>
    <t xml:space="preserve">GRUPPO ALIMENTAZIONE </t>
  </si>
  <si>
    <t>SUPPORTO, VR920 (CON ALIMENT. ELETTRICA)</t>
  </si>
  <si>
    <t>SENSORE, KIT</t>
  </si>
  <si>
    <t>TUBO, TUBO RACCORDO D'ACQUA CALDA</t>
  </si>
  <si>
    <t xml:space="preserve">SET DI GUARNIZIONI </t>
  </si>
  <si>
    <t>FASCETTA, (5 PZ.)</t>
  </si>
  <si>
    <t>CABLAGGIO, 230/400V</t>
  </si>
  <si>
    <t>PANNELLO LATERALE, M</t>
  </si>
  <si>
    <t>PRESSOSTATO ALTA PRESIONE</t>
  </si>
  <si>
    <t>VALVOLA DA 3/8"</t>
  </si>
  <si>
    <t xml:space="preserve">INVERTITORE </t>
  </si>
  <si>
    <t xml:space="preserve"> INVERTITORE</t>
  </si>
  <si>
    <t>ISOLANTE (KIT)</t>
  </si>
  <si>
    <t>SEPARATORE D'ARIA</t>
  </si>
  <si>
    <t>VITE, (4 PZ.)</t>
  </si>
  <si>
    <t>VALVOLA DI SICUREZZA, 4 BAR</t>
  </si>
  <si>
    <t>SERBATOIO DI ACCUMULO SANITARIO</t>
  </si>
  <si>
    <t>RISCALDAMENTO INTEGRATIVO</t>
  </si>
  <si>
    <t>CABLAGGIO, RECOVAIR</t>
  </si>
  <si>
    <t>CABLAGGIO, VERSOTHERM</t>
  </si>
  <si>
    <t>CABLAGGIO, DESTRO</t>
  </si>
  <si>
    <t>CAPPA FUMI, 24/25KW</t>
  </si>
  <si>
    <t>CAVO, ADATTATORE PER MOTORE SAIA</t>
  </si>
  <si>
    <t>ETICHETTA, (100 PZ.)</t>
  </si>
  <si>
    <t>COPERCHIO, CAMERA DI COMBUSTIONE 80 KW</t>
  </si>
  <si>
    <t>COPERCHIO, CAMERA DI COMBUSTIONE 100 KW</t>
  </si>
  <si>
    <t>COPERCHIO, CAMERA DI COMBUSTIONE 120 KW</t>
  </si>
  <si>
    <t>SET DI GUARNIZIONI, 80 KW</t>
  </si>
  <si>
    <t>SET DI GUARNIZIONI, 100/120 KW</t>
  </si>
  <si>
    <t>DADO, (10 PZ.)</t>
  </si>
  <si>
    <t>CABLAGGIO, INVERTITORE 3PH</t>
  </si>
  <si>
    <t>CABLAGGIO, INVERTITORE 1PH</t>
  </si>
  <si>
    <t>CABLAGGIO, INVERTITORE/COMPRESSORE</t>
  </si>
  <si>
    <t>ISOLANTE, (2 PZ.)</t>
  </si>
  <si>
    <t>ISOLANTE, RIVESTIMENTO</t>
  </si>
  <si>
    <t>ATTUATORE</t>
  </si>
  <si>
    <t>ISOLANTE, (4 PZ.)</t>
  </si>
  <si>
    <t xml:space="preserve">SENSORE, KIT CON CABLAGGIO </t>
  </si>
  <si>
    <t>VRC-FBG A COM. A DIST. CENTRALINA UB/UBW</t>
  </si>
  <si>
    <t>TUBO MISURA</t>
  </si>
  <si>
    <t>ADATTATORE VRC-UB/UBW</t>
  </si>
  <si>
    <t>MOLLA GRUPPO ACQUA</t>
  </si>
  <si>
    <t>TAPPO A VITE GRUPPO ACQUA</t>
  </si>
  <si>
    <t>TAPPO PER MOLLA</t>
  </si>
  <si>
    <t>SELETTORE TEMPERATURA</t>
  </si>
  <si>
    <t>RONDELLA PER TAPPO</t>
  </si>
  <si>
    <t>VALVOLA LENTA ACCENSIONE</t>
  </si>
  <si>
    <t>VALVOLA DI ARRESTO (3/8)</t>
  </si>
  <si>
    <t>VALVOLA A BIGLIA</t>
  </si>
  <si>
    <t>MEMBRANA (5 PZ.)</t>
  </si>
  <si>
    <t>SELETTORE</t>
  </si>
  <si>
    <t>TUBO ACQUA DI CONDENSAZIONE</t>
  </si>
  <si>
    <t>LIMITATORE DI ACQUA 14L/MIN</t>
  </si>
  <si>
    <t>MANÓPOLA ROSSA E BLU</t>
  </si>
  <si>
    <t>PREMISTOPPA</t>
  </si>
  <si>
    <t>PREMISTOPPA ACQUA</t>
  </si>
  <si>
    <t>PREMISTOPPA GAS</t>
  </si>
  <si>
    <t>PREMISTOPPA (5 PZ.)</t>
  </si>
  <si>
    <t>VALVOLA SICUREZZA SANITARIO</t>
  </si>
  <si>
    <t>COMMUTATORE IDRAULICO</t>
  </si>
  <si>
    <t>VALVOLA REGOLATORE ACQUA</t>
  </si>
  <si>
    <t>PARTE SUPERIORE</t>
  </si>
  <si>
    <t>LIMITATORE DI ACQUA 8,1L/MIN</t>
  </si>
  <si>
    <t>LIMITATORE DI ACQUA 9,4L/MIN</t>
  </si>
  <si>
    <t>LIMITATORE DI ACQUA 11,7L/MIN</t>
  </si>
  <si>
    <t>LIMITATORE DI ACQUA 13L/MIN</t>
  </si>
  <si>
    <t>GRUPPO ACQUA, PARTE SUPERIORE</t>
  </si>
  <si>
    <t>GRUPPO ACQUA, PARTE INFERIORE</t>
  </si>
  <si>
    <t>REGOLATORE A MOLLA CALOTTA</t>
  </si>
  <si>
    <t>RUBINETTO DI CARICO (M12X1)</t>
  </si>
  <si>
    <t>RUBINETTO CARICO CON VALVOLA RITEGNO</t>
  </si>
  <si>
    <t>RUBINETTO CARICO SENZA VALVOLA RITEGNO</t>
  </si>
  <si>
    <t>VALVOLA ANTI-RITORNO</t>
  </si>
  <si>
    <t>SERVOVALVOLA</t>
  </si>
  <si>
    <t>RUBINETTO CARICO IMPIANTO</t>
  </si>
  <si>
    <t>VALVOLA ACQUA</t>
  </si>
  <si>
    <t>VALVOLA MANDATA</t>
  </si>
  <si>
    <t>VALVOLA RITORNO</t>
  </si>
  <si>
    <t>VALVOLA RITEGNO</t>
  </si>
  <si>
    <t>VALVOLA NON RITORNO</t>
  </si>
  <si>
    <t>RUBINETTO DI CARICO (M12X1/G1/4)</t>
  </si>
  <si>
    <t>VALVOLA (NON ESISTE)</t>
  </si>
  <si>
    <t>OTTURATORE GAS PRINCIPALE</t>
  </si>
  <si>
    <t>PIATTO VALVOLA</t>
  </si>
  <si>
    <t>TUBO DI CARICO</t>
  </si>
  <si>
    <t>TUBO (M12X1)</t>
  </si>
  <si>
    <t>RACCORDO ACQUA CALDA</t>
  </si>
  <si>
    <t>TUBO DI RACCORDO CON SONDA NTC</t>
  </si>
  <si>
    <t>TUBI DI RACCORDO (SET)</t>
  </si>
  <si>
    <t>TUBO SPIA</t>
  </si>
  <si>
    <t>TUBETTO SPIA</t>
  </si>
  <si>
    <t>TUBO GAS ALLA SPIA</t>
  </si>
  <si>
    <t>GRUPPO CAMERA</t>
  </si>
  <si>
    <t>GRUPPO CAMERA BRUCIATORE</t>
  </si>
  <si>
    <t>GRUPPO CAMERA BRUCIATORE32KW</t>
  </si>
  <si>
    <t>PRESA PRESSIONE</t>
  </si>
  <si>
    <t>UGELLO SPIA (D=0,40 MM)</t>
  </si>
  <si>
    <t>BRUCIATORE SPIA</t>
  </si>
  <si>
    <t>BARRA, (12 PZ.)</t>
  </si>
  <si>
    <t>BARRETTE CERAMICHE, KIT DI 8 PZ.</t>
  </si>
  <si>
    <t>SPIA</t>
  </si>
  <si>
    <t>TUBO MISCELAZIONE</t>
  </si>
  <si>
    <t>UGELLO SPIA</t>
  </si>
  <si>
    <t>UGELLO SPIA (10 PZ.)</t>
  </si>
  <si>
    <t>UGELLO, 0,18 (10 PZ.)</t>
  </si>
  <si>
    <t>TESTA SPIA</t>
  </si>
  <si>
    <t>ELETTRODO D'ACCENSIONE E CONTROLLO</t>
  </si>
  <si>
    <t>PRE-UGELLO 1 X 3,40</t>
  </si>
  <si>
    <t>PRE-UGELLO 1 X 2,10</t>
  </si>
  <si>
    <t>PRE-UGELLO 2 X 3,25</t>
  </si>
  <si>
    <t>PRE-UGELLO 4,2</t>
  </si>
  <si>
    <t>PRE-UGELLO 2 X 2,75</t>
  </si>
  <si>
    <t>PRE-UGELLO 2 X 3,75</t>
  </si>
  <si>
    <t>PRE-UGELLO 2 X 4,00</t>
  </si>
  <si>
    <t>PRE-UGELLO 2 X 4,75</t>
  </si>
  <si>
    <t>OPERATORE GRUPPO GAS</t>
  </si>
  <si>
    <t>PRESSOSTATO -CONTROLLO CONDENSA</t>
  </si>
  <si>
    <t>PRESSOSTATO -MANCANZA ACQUA</t>
  </si>
  <si>
    <t>BRUCIATORE (12 TUBI)</t>
  </si>
  <si>
    <t>BRUCIATORE (18 TUBI)</t>
  </si>
  <si>
    <t>VALVOLA GAS (RP 1/2)</t>
  </si>
  <si>
    <t>GRUPPO GAS H</t>
  </si>
  <si>
    <t>GRUPPO GAS B</t>
  </si>
  <si>
    <t>GRUPPO GAS (GPL)</t>
  </si>
  <si>
    <t>BARILOTTO</t>
  </si>
  <si>
    <t>VITE DI SUPPORTO SPIA</t>
  </si>
  <si>
    <t>SEDE PER SONDA TERMOSTATO</t>
  </si>
  <si>
    <t>TIRANTE DI BLOCCAGGIO, KIT DI 2 PZ.</t>
  </si>
  <si>
    <t>NIPPLE</t>
  </si>
  <si>
    <t>BICONO DI TENUTA ELEMENTI (2 PZ.)</t>
  </si>
  <si>
    <t>ELEMENTO DI RISCALDAMENTO 18KW</t>
  </si>
  <si>
    <t>ELEMENTO DI RISCALDAMENTO 21KW</t>
  </si>
  <si>
    <t>CORPO CALDAIA (7 ELEMENTI)</t>
  </si>
  <si>
    <t>CORPO CALDAIA (10 ELEMENTI)</t>
  </si>
  <si>
    <t>ELEMENTO LATERALE SINISTRO</t>
  </si>
  <si>
    <t>ELEMENTO LATERALE DESTRO</t>
  </si>
  <si>
    <t>ELEMENTO INTERMEDIO</t>
  </si>
  <si>
    <t>SCAMBIATORE (4 ELEMENTI)</t>
  </si>
  <si>
    <t>SCAMBIATORE (5 ELEMENTI)</t>
  </si>
  <si>
    <t>SCAMBIATORE (6 ELEMENTI)</t>
  </si>
  <si>
    <t>SCAMBIATORE (7 ELEMENTI)</t>
  </si>
  <si>
    <t>SCAMBIATORE (8 ELEMENTI)</t>
  </si>
  <si>
    <t>SCAMBIATORE PRIMARIO (89 LAMIERINE)</t>
  </si>
  <si>
    <t>SCAMBIATORE PRIMARIO (102 LAMIERINE)</t>
  </si>
  <si>
    <t>SCAMBIATORE PRIMARIO (95 LAMIERINE)</t>
  </si>
  <si>
    <t>SCAMBIATORE PRIMARIO (77 LAMIERINE)</t>
  </si>
  <si>
    <t>SCAMBIATORE SECONDARIO (38 PIASTRE)</t>
  </si>
  <si>
    <t>SCAMBIATORE PRIMARIO (106 LAMIERINE)</t>
  </si>
  <si>
    <t>SCAMBIATORE PRIMARIO (105 LAMIERINE)</t>
  </si>
  <si>
    <t>RESISTENZA ANTIGELO PER SCAMB. SECOND.</t>
  </si>
  <si>
    <t>CAPPA</t>
  </si>
  <si>
    <t>PANNELLO REFRATTARIO</t>
  </si>
  <si>
    <t>COPERCHIO SUPERIORE</t>
  </si>
  <si>
    <t>VITE SPORTELLO</t>
  </si>
  <si>
    <t>VITE CAPPA</t>
  </si>
  <si>
    <t>PANNELLO KPL.</t>
  </si>
  <si>
    <t>PIEDE REGOLABILE</t>
  </si>
  <si>
    <t>CASSONE</t>
  </si>
  <si>
    <t>LAMIERA DI CHIUSURA CAMERA COMBUSTIONE</t>
  </si>
  <si>
    <t>GRIGLIA TERMINALE TURBO</t>
  </si>
  <si>
    <t>GRIGLIA ESTERNA</t>
  </si>
  <si>
    <t>ISOLAMENTO FIANCO</t>
  </si>
  <si>
    <t>ISOLAMENTO ANT./POST.</t>
  </si>
  <si>
    <t>FELTRO DI ISOLAMENTO</t>
  </si>
  <si>
    <t>FELTRO DI ISOLAMENTO TURBO 24KW (KIT)</t>
  </si>
  <si>
    <t>COPERTURA FLANGIA</t>
  </si>
  <si>
    <t>CAPPA GAS DI COMBUSTIONE</t>
  </si>
  <si>
    <t>ISOLANTE BRUCIATORE</t>
  </si>
  <si>
    <t>ISOLAMENTO, BLOCCO CALDAIA</t>
  </si>
  <si>
    <t>CAPPA COLLETTORE DI SCARICO</t>
  </si>
  <si>
    <t>FASCIA CAPPETTA</t>
  </si>
  <si>
    <t>COPERCHIO MANTELLO</t>
  </si>
  <si>
    <t>PANNELLINO (GRIGIO)</t>
  </si>
  <si>
    <t>PANNELLO FRONTALE SUPERIORE</t>
  </si>
  <si>
    <t>PANNELLO FRONTALE INFERIORE</t>
  </si>
  <si>
    <t>PANNELLO FRONT. CAMERA STAGNA</t>
  </si>
  <si>
    <t>STAFFA BLOCCO</t>
  </si>
  <si>
    <t>CAVO DI SOSTEGNO, KIT DI 2 PZ.</t>
  </si>
  <si>
    <t>MANOPOLE</t>
  </si>
  <si>
    <t>COPERCHIO (FRONTALE)</t>
  </si>
  <si>
    <t>COPERCHIO, RIVESTIMENTO (METALLO)</t>
  </si>
  <si>
    <t>COPERCHIO, RIVESTIMENTO (PLASTICO)</t>
  </si>
  <si>
    <t>ISOLAMENTO (FONDO)</t>
  </si>
  <si>
    <t>ISOLAMENTO (COPERCHIO)</t>
  </si>
  <si>
    <t>ISOLAMENTO, COLLETTORE SCARICO FUMI</t>
  </si>
  <si>
    <t>ISOLAMENTI (KIT SUPERIORE/INFERIORE)</t>
  </si>
  <si>
    <t>ISOLAMENTI (KIT SINISTRO/DESTRO)</t>
  </si>
  <si>
    <t>TAPPI PUNTI ANALISI ARIA/FUMI</t>
  </si>
  <si>
    <t>TELAIO ANTERIORE BRUCIATORE</t>
  </si>
  <si>
    <t>PANNELLO DI PROTEZIONE</t>
  </si>
  <si>
    <t>VITE VALVOLA FARFALLA</t>
  </si>
  <si>
    <t>RACCORDO DI GAS</t>
  </si>
  <si>
    <t>DADO DI CHIUSURA</t>
  </si>
  <si>
    <t>RACCORDO A COMPRESSIONE R1</t>
  </si>
  <si>
    <t>RACCORDI A COMPRESSIONE 20 MM</t>
  </si>
  <si>
    <t>TUBO ISOLANTE</t>
  </si>
  <si>
    <t>TUBO POMPA MEMBRANA</t>
  </si>
  <si>
    <t>RACCORDO SEPARAZ.</t>
  </si>
  <si>
    <t>RACCORDO D'ACQUA FREDDA/CALDA</t>
  </si>
  <si>
    <t>TUBO RACCORDO D'ACQUA CALDA</t>
  </si>
  <si>
    <t>PEZZO DI RACCORDO (SIFONE)</t>
  </si>
  <si>
    <t>RACCORDO DI CARICO</t>
  </si>
  <si>
    <t>RACCORDO ACQUA FREDDA</t>
  </si>
  <si>
    <t>TUBO ACQUA FREDDA</t>
  </si>
  <si>
    <t>RACCORDO DOPPIO (R 3/4)</t>
  </si>
  <si>
    <t>RUBINETTO DI SVUOTAMENTO</t>
  </si>
  <si>
    <t>RUBINETTO SCARICO</t>
  </si>
  <si>
    <t>VALVOLA SFOGO ARIA 1/4</t>
  </si>
  <si>
    <t>VALVOLA DI SVUOTAMENTO</t>
  </si>
  <si>
    <t>RUBINETTO D'ARRESTO GAS, DIR.</t>
  </si>
  <si>
    <t>RUBINETTO D'ARRESTO GAS</t>
  </si>
  <si>
    <t>GANCIO</t>
  </si>
  <si>
    <t>RACCORDO SCARICO FUMI</t>
  </si>
  <si>
    <t>RACCORDO A COMPRESSIONE, 15 X 15</t>
  </si>
  <si>
    <t>RACCORDO A COMPRESSIONE R3/4 X 15</t>
  </si>
  <si>
    <t xml:space="preserve">TUBO ACQUA FREDDA </t>
  </si>
  <si>
    <t>TUBO RACCORDO ACQUA FREDDA</t>
  </si>
  <si>
    <t>TUBO ACQUA CALDAHKGUZIL</t>
  </si>
  <si>
    <t>TUBO D'ACQUA CALDA</t>
  </si>
  <si>
    <t>RACCORDO PER POMPA ESTERNA</t>
  </si>
  <si>
    <t>TUBI COLLEGAMENTO PRESSOSTATO</t>
  </si>
  <si>
    <t>TUBO COMMUTATORE IDRAULICO</t>
  </si>
  <si>
    <t>FILO DI MASSA</t>
  </si>
  <si>
    <t>CAVO DI COLLEGAMENTO</t>
  </si>
  <si>
    <t>TUBO RACCORDO (GAS)</t>
  </si>
  <si>
    <t>RACCORDO COLLETTORE CARICO</t>
  </si>
  <si>
    <t>TUBO SCARICO ARIA</t>
  </si>
  <si>
    <t>TUBO PROLUNGAMENTO 0,5 M 63/96 AL</t>
  </si>
  <si>
    <t>TUBO PROLUNGAMENTO 1,0 M</t>
  </si>
  <si>
    <t>RACCORDO AD ANGOLO</t>
  </si>
  <si>
    <t>MOLLA DI BLOCCAGGIO</t>
  </si>
  <si>
    <t>SUPPORTO SCAMBIATORE</t>
  </si>
  <si>
    <t>TUBO (SINISTRO)</t>
  </si>
  <si>
    <t>SUPPORTO SCATOLA COMANDI</t>
  </si>
  <si>
    <t>PASSACAVI</t>
  </si>
  <si>
    <t>RACCORDO (4 PZ.)</t>
  </si>
  <si>
    <t>NIPPLES</t>
  </si>
  <si>
    <t>RACCORDO A VITE</t>
  </si>
  <si>
    <t>KIT DI MONTAGGIO</t>
  </si>
  <si>
    <t>CHIUSURA FRONTALE</t>
  </si>
  <si>
    <t>TUBETTO FLUSS.</t>
  </si>
  <si>
    <t>BYPASS</t>
  </si>
  <si>
    <t>TUBO SICUREZZA</t>
  </si>
  <si>
    <t>TUBETTO DEPRESSORE</t>
  </si>
  <si>
    <t>TUBETTO</t>
  </si>
  <si>
    <t>FLANGIA INFERIORE</t>
  </si>
  <si>
    <t>CAVO DI COLLEGAMENTO (C1/C2 PROE)</t>
  </si>
  <si>
    <t>ELETTRODO CONTROLLO</t>
  </si>
  <si>
    <t>ELETTRODO D'ACCENSIONE DOPPIO</t>
  </si>
  <si>
    <t>ELETTRODO DI RILEVAZIONE</t>
  </si>
  <si>
    <t>ELETTRODO D'ACCENSIONE CURVATA</t>
  </si>
  <si>
    <t>ELETTRODO RIVELAZIONE</t>
  </si>
  <si>
    <t>COLLEGAMENTO VKC</t>
  </si>
  <si>
    <t>ACCENDITORE PIEZO</t>
  </si>
  <si>
    <t>TRASFORMATORE D'ACCENSIONE</t>
  </si>
  <si>
    <t>KIT TRASFORMATORE D'ACCENSIONE</t>
  </si>
  <si>
    <t>KIT DI MONTAGGIO (RIVESTIMENTO)</t>
  </si>
  <si>
    <t>SUPPORTO (KIT MONTAGGIO)</t>
  </si>
  <si>
    <t>FILO DI ACCENSIONE</t>
  </si>
  <si>
    <t>KIT DI MONTAGGIO RIVESTIMENTO, KIT DI 10</t>
  </si>
  <si>
    <t>RACCORDO ACQUA CALDA BOLLITORE</t>
  </si>
  <si>
    <t>RIVESTIMENTO, SUPERIORE</t>
  </si>
  <si>
    <t>CHIOCCIOLA POMPA SAN. C. VALVOLA RITEGNO</t>
  </si>
  <si>
    <t>SUPPORTO (4 PZ.)</t>
  </si>
  <si>
    <t>TUBO (L=690 MM, D=20 MM)</t>
  </si>
  <si>
    <t>TUBO (L=114 MM, D=18MM)</t>
  </si>
  <si>
    <t>TUBO (L=640 MM, D=18MM)</t>
  </si>
  <si>
    <t>TUBI VENTURI CON RIDUZIONE</t>
  </si>
  <si>
    <t>TUBO DI MANDATA</t>
  </si>
  <si>
    <t>TUBO FLESSIBILE (1300 MM)</t>
  </si>
  <si>
    <t>TUBO RITORNO</t>
  </si>
  <si>
    <t>SUPPORTO (VALVOLA BYPASS)</t>
  </si>
  <si>
    <t>CLIP E SUPPORTO</t>
  </si>
  <si>
    <t>SOPPORTO</t>
  </si>
  <si>
    <t>SENSORE-FUMI VKS 11..93/1 XE, VK../4 XE</t>
  </si>
  <si>
    <t>TERMOSTATO SICUREZZA</t>
  </si>
  <si>
    <t>SENSORE-FUMI</t>
  </si>
  <si>
    <t>PANNELLO DI ACCENSIONE</t>
  </si>
  <si>
    <t>PANNELLO AUTOMATICO ACCENSIONE</t>
  </si>
  <si>
    <t>SCHEDA D'ACCENSIONE</t>
  </si>
  <si>
    <t>SCHEDA D' ACCENSIONE</t>
  </si>
  <si>
    <t>LIMITATORE DI TEMPERATURA</t>
  </si>
  <si>
    <t>LIMITATORE DI SICUREZZA CON CABLAGGIO</t>
  </si>
  <si>
    <t>TERMOSTATO SICUREZZA TTB</t>
  </si>
  <si>
    <t>TERMÒSTATO SICUREZZA</t>
  </si>
  <si>
    <t>TERMOSTATO DI SICUREZZA CON TERMOCOPPIA</t>
  </si>
  <si>
    <t>TERMOCOPPIA SENSORE FUMI E LIMITE</t>
  </si>
  <si>
    <t>TERMOMANOMETRO</t>
  </si>
  <si>
    <t>TERMO-MANOMETRO</t>
  </si>
  <si>
    <t>TERMOMETRO, BLU</t>
  </si>
  <si>
    <t>TERMOMETRO, ROSSO</t>
  </si>
  <si>
    <t>MOLLA, (10 PZ.)</t>
  </si>
  <si>
    <t>SONDA NTC SCAMBIATORE SECONDARIO</t>
  </si>
  <si>
    <t>PARTE SUPERIORE VALVOLA</t>
  </si>
  <si>
    <t>VALVOLA DI SICUREZZA 10BAR</t>
  </si>
  <si>
    <t>ANGOLO DI RACCORDO</t>
  </si>
  <si>
    <t>ANGOLO DI RACCORDO, CPL.</t>
  </si>
  <si>
    <t>TUBO FLESSIBILE ONDULATO 3/4</t>
  </si>
  <si>
    <t>STAFFA</t>
  </si>
  <si>
    <t>MOLLA APPARECCHIO GAS SPIA</t>
  </si>
  <si>
    <t>MOLLA REGOLATORE ACQUA</t>
  </si>
  <si>
    <t>SCAMBIATORE PRIMARIO (83 LAMIERINE)</t>
  </si>
  <si>
    <t>SCAMBIATORE PRIMARIO (104 LAMIERINE)</t>
  </si>
  <si>
    <t>VITE MANÓPOLA ACCENSIONE</t>
  </si>
  <si>
    <t>VITE GRUPPO ACQUA</t>
  </si>
  <si>
    <t>VITE (KIT 2 X 4 PZ.)</t>
  </si>
  <si>
    <t>VITE M4X10 (10 PZ.)</t>
  </si>
  <si>
    <t>ANODO DI MAGNESIO A CATENA</t>
  </si>
  <si>
    <t>POMPA ST20/11</t>
  </si>
  <si>
    <t>SONDA NTC L=1250 MM</t>
  </si>
  <si>
    <t>SONDA NTC L=800MM</t>
  </si>
  <si>
    <t>SONDA NTC L=1700 MM</t>
  </si>
  <si>
    <t>RIVESTIMENTO (SCATOLA COMANDI)</t>
  </si>
  <si>
    <t>TUBO (KIT 2 PZ.)</t>
  </si>
  <si>
    <t>GUARNIZIONE EPDM (DN 60)</t>
  </si>
  <si>
    <t>MASCHERINA</t>
  </si>
  <si>
    <t>PANNELLO LATERALE, DESTRO</t>
  </si>
  <si>
    <t>PANNELLO LATERALE, SINISTRO</t>
  </si>
  <si>
    <t>VETRINO ISPEZIONE</t>
  </si>
  <si>
    <t>GUARNIZIONE (3 PZ.)</t>
  </si>
  <si>
    <t>PROFILO</t>
  </si>
  <si>
    <t>RAMPA BRUCIATORE</t>
  </si>
  <si>
    <t>RAMPA BRUCIATORE GPL</t>
  </si>
  <si>
    <t>TUBO DI RACCORDO GAZ</t>
  </si>
  <si>
    <t>TUBO DI RACCORDO GAS</t>
  </si>
  <si>
    <t>O-RING (20 PZ.)</t>
  </si>
  <si>
    <t>CLIP (15 PZ.)</t>
  </si>
  <si>
    <t>LIMITE DI SOVRATEMPERATURA</t>
  </si>
  <si>
    <t>TAPPO (3 PZ.)</t>
  </si>
  <si>
    <t>NIPPLO R 1/2 X G 3/4</t>
  </si>
  <si>
    <t>CONNETTORE (SET)</t>
  </si>
  <si>
    <t>MICROINTERRUTTORE</t>
  </si>
  <si>
    <t>MEMBRANA, MOLLA</t>
  </si>
  <si>
    <t>MAGNETE (2 PZ.)</t>
  </si>
  <si>
    <t>RACCORDO REGOLATORE ACQUA</t>
  </si>
  <si>
    <t>KIT FILTR.I, LIMITATORI, GUARNIZIONI</t>
  </si>
  <si>
    <t>ANELLO DI RIDUZIONE 40,5 MM</t>
  </si>
  <si>
    <t>ANELLO DI RIDUZIONE 43,5 MM</t>
  </si>
  <si>
    <t>RACCORDO KIT GAS LIQUIDO</t>
  </si>
  <si>
    <t>LIMITATORE DI ACQUA 8L/MIN (10 PZ.)</t>
  </si>
  <si>
    <t>LIMITATORE DI ACQUA 12L/MIN (10 PZ.)</t>
  </si>
  <si>
    <t>GRUPPO GAS (METANO)</t>
  </si>
  <si>
    <t>TIRANTE</t>
  </si>
  <si>
    <t>SUPPÒRTO</t>
  </si>
  <si>
    <t>VITE IN PLASTICA (2 PZ.)</t>
  </si>
  <si>
    <t>BARRA BRUCIATORE (16 PZ.) CON SUPPORTO</t>
  </si>
  <si>
    <t>PIASTRA ISOLANTE</t>
  </si>
  <si>
    <t>KIT MANÓPOLA CON VITE</t>
  </si>
  <si>
    <t>BOTTONE GIREVOLE</t>
  </si>
  <si>
    <t>MANÓPOLA GAS</t>
  </si>
  <si>
    <t>BOTTONE</t>
  </si>
  <si>
    <t>BOTTONE (KIT)</t>
  </si>
  <si>
    <t>MANOPOLE, VERDI, KIT DI 3 PZ.</t>
  </si>
  <si>
    <t>MANOPOLE, GRIGIO, KIT DI 3 PZ.</t>
  </si>
  <si>
    <t>MANOPOLE, PLATINO, KIT DI 3 PZ.</t>
  </si>
  <si>
    <t>SELETTORE (SET)</t>
  </si>
  <si>
    <t>MANÓPOLA SELETTORE</t>
  </si>
  <si>
    <t>VASO DI ESPANSIONE 10 LTR.</t>
  </si>
  <si>
    <t>DADO (10 PZ.)</t>
  </si>
  <si>
    <t>DADO (2 PZ.)</t>
  </si>
  <si>
    <t>CONTRODADO SAMBIATORE</t>
  </si>
  <si>
    <t>DADO , 530128VZ8</t>
  </si>
  <si>
    <t>TUBO ACQUA CALDA</t>
  </si>
  <si>
    <t>SENSORE FUMI CON CABLAGGIO</t>
  </si>
  <si>
    <t>TERMOSTATO SICUREZZA CON CABLAGGIO</t>
  </si>
  <si>
    <t>TERM. SICUREZZA / SENSORE FUMI CON CAVI</t>
  </si>
  <si>
    <t>SENSORE TEMPERATURA NTC CON CAVI</t>
  </si>
  <si>
    <t>CONTENITORE BATTERIE</t>
  </si>
  <si>
    <t>FILTRO GAS, GUARNIZIONE</t>
  </si>
  <si>
    <t>VALVOLA MANCANZA ACQUA</t>
  </si>
  <si>
    <t>COPERCHIO E GUARNIZIONE</t>
  </si>
  <si>
    <t>SERVOVALVOLA METANO</t>
  </si>
  <si>
    <t>SERVOVALVOLA GPL</t>
  </si>
  <si>
    <t>VITE PER FLANGIA</t>
  </si>
  <si>
    <t>CURVA CONDOTTO FUMI</t>
  </si>
  <si>
    <t>TUBO MISCELAZIONE GAS/ARIA</t>
  </si>
  <si>
    <t>MOLLA SUPERIORE VALVOLA 3 VIE</t>
  </si>
  <si>
    <t>REGOLATORE DI PORTATA CON RUBINETTO</t>
  </si>
  <si>
    <t>TUBO (L=919MM, D=18MM)</t>
  </si>
  <si>
    <t>PEZZO DI RIDUZIONE</t>
  </si>
  <si>
    <t>FIANCO</t>
  </si>
  <si>
    <t>VALVOLA (FI 010)</t>
  </si>
  <si>
    <t>VALVOLA (CS015)</t>
  </si>
  <si>
    <t>SQUADRA DI FISSAGGIO</t>
  </si>
  <si>
    <t>TARGHETTA MARCHIO VAILLANT, (KIT)</t>
  </si>
  <si>
    <t>SERPENTINA DI RAFFREDDAMENTO</t>
  </si>
  <si>
    <t>VITE A TESTA BOMBATA (M 5X12)</t>
  </si>
  <si>
    <t>TUBO GAS USCITA VALVOLA</t>
  </si>
  <si>
    <t>TUBO GAS INGRESSO VALVOLA</t>
  </si>
  <si>
    <t>BOCCOLA</t>
  </si>
  <si>
    <t>MANÓPOLA PER RUBINETTO DI CARICO</t>
  </si>
  <si>
    <t>SEDE VALVOLA</t>
  </si>
  <si>
    <t>MOLLA (10 PZ.)</t>
  </si>
  <si>
    <t>RAMPA BRUCIATORE 18/20KW H</t>
  </si>
  <si>
    <t>RAMPA BRUCIATORE 24/25KW B</t>
  </si>
  <si>
    <t>RAMPA BRUCIATORE 32/36KW H</t>
  </si>
  <si>
    <t>RAMPA BRUCIATORE 32/36KW B</t>
  </si>
  <si>
    <t>PERNO</t>
  </si>
  <si>
    <t>ALBERO SERRATO</t>
  </si>
  <si>
    <t>RACCORDO A T (DESTRO)</t>
  </si>
  <si>
    <t>RACCORDO A T (SINISTRO)</t>
  </si>
  <si>
    <t>RACCORDO T</t>
  </si>
  <si>
    <t>VITE (5 PZ.)</t>
  </si>
  <si>
    <t>DISPLAY (GRIGIO)</t>
  </si>
  <si>
    <t>DISPLAY (PLATINO)</t>
  </si>
  <si>
    <t>SCHEDA COMANDI 32KW</t>
  </si>
  <si>
    <t>CIRCUITO STAMPATO (DISPLAY)</t>
  </si>
  <si>
    <t>PANELLO COMANDI</t>
  </si>
  <si>
    <t>SCHEDA DISPLAY</t>
  </si>
  <si>
    <t>TUBO BRUCIATORE</t>
  </si>
  <si>
    <t>BULLONE D'ARRESTO</t>
  </si>
  <si>
    <t>VITI DI BLOCCAGGIO (10 PZ.)</t>
  </si>
  <si>
    <t>TUBI PRESA PRESSIONE, CON TUBO E SPINA</t>
  </si>
  <si>
    <t>VITE FISSAGGIO</t>
  </si>
  <si>
    <t>RUBINETTO DI RACCORDO SIN. E DES.</t>
  </si>
  <si>
    <t>ANELLO DI RIDUZIONE</t>
  </si>
  <si>
    <t>NIPLEX GRUPPO CARICO IMPIA</t>
  </si>
  <si>
    <t>NIPPLO</t>
  </si>
  <si>
    <t>PARTE ANTERIORE (GRIGIO)</t>
  </si>
  <si>
    <t>TUBO (L=597MM, D=18MM)</t>
  </si>
  <si>
    <t>VITE, (M4X8) DIN 7500</t>
  </si>
  <si>
    <t>VITE CON TESTA A MARTELLO (M10X30)</t>
  </si>
  <si>
    <t>TAPPO (SET)</t>
  </si>
  <si>
    <t>VALVOLA DI SFIATO</t>
  </si>
  <si>
    <t>SET DI MANUTENZIONE</t>
  </si>
  <si>
    <t>KIT MEMBRANA</t>
  </si>
  <si>
    <t>SERVOMOTORE</t>
  </si>
  <si>
    <t>MOTORE SERRANDA</t>
  </si>
  <si>
    <t>MODULATORE METANO</t>
  </si>
  <si>
    <t>MODULATORE GPL</t>
  </si>
  <si>
    <t>MANÓPOLA SELETT. TEMP.</t>
  </si>
  <si>
    <t>MANÓPOLA VALVOLA GAS</t>
  </si>
  <si>
    <t>MANÓPOLA SELETTORE GR. ACQUA</t>
  </si>
  <si>
    <t>TUBO ASPIRAZIONE ARIA/GAS DI SCARICO</t>
  </si>
  <si>
    <t>ROSETTA PER RUBINETTO GAS (R 1)</t>
  </si>
  <si>
    <t>ROSETTA PER RUBINETTO GAS (R 1/2)</t>
  </si>
  <si>
    <t>ROSETTA INTERNA</t>
  </si>
  <si>
    <t>ROSETTA ESTERA</t>
  </si>
  <si>
    <t>KIT DI ROSETTE DN 125</t>
  </si>
  <si>
    <t>ROSETTA INTERNA (100-165)</t>
  </si>
  <si>
    <t>GRUPPO DI SICUREZZA</t>
  </si>
  <si>
    <t>VALVOLA A FARFALLA</t>
  </si>
  <si>
    <t>BY-PASS AUTOMATICO</t>
  </si>
  <si>
    <t>BY-PASS AUTOMATICO 2,5M</t>
  </si>
  <si>
    <t>BY-PASS AUTOMATICO 1,7M</t>
  </si>
  <si>
    <t>BY-PASS AUTOMATICO 3,5M</t>
  </si>
  <si>
    <t>FILTRO ARIA</t>
  </si>
  <si>
    <t>TURBOLATORE FUMI</t>
  </si>
  <si>
    <t>LAMIERA DI GUIDA</t>
  </si>
  <si>
    <t>VALVOLA DI NON RITORNO 3/4</t>
  </si>
  <si>
    <t>STAFFA DI FISSAGGIO</t>
  </si>
  <si>
    <t>STAFFA (10 PZ.)</t>
  </si>
  <si>
    <t>VITE PER VALVOLA 3 VIE</t>
  </si>
  <si>
    <t>FERMAGLIO FILETTATO</t>
  </si>
  <si>
    <t>CORDA DI GUARNIZIONE</t>
  </si>
  <si>
    <t>PIASTRA DI PROTEZIONE TERMICO</t>
  </si>
  <si>
    <t>POMPA ARIA</t>
  </si>
  <si>
    <t>POMPA (6M)</t>
  </si>
  <si>
    <t>POMPA, BOILER AD ACCUMULO</t>
  </si>
  <si>
    <t>POMPA VP5</t>
  </si>
  <si>
    <t>POMPA VP5/2 S2</t>
  </si>
  <si>
    <t>COPERCHIO ISPEZIONE</t>
  </si>
  <si>
    <t>GOMITO CON POZZETTO</t>
  </si>
  <si>
    <t>RACCORDO (G 3/4 X RP 3/4)</t>
  </si>
  <si>
    <t>CURVA (G 3/4 X RP 3/4)</t>
  </si>
  <si>
    <t>MAGNETE PER SPORTELLO</t>
  </si>
  <si>
    <t>MAGNETE DI CHIUSURA</t>
  </si>
  <si>
    <t>MAGNETE DI CHIUSURA (2 PZ.)</t>
  </si>
  <si>
    <t>TERMÒSTATO SICUREZZA CON TERMOCOPPIA</t>
  </si>
  <si>
    <t>BUSSOLA PER SELETTORE</t>
  </si>
  <si>
    <t>MANÓPOLA SELETTOREORE</t>
  </si>
  <si>
    <t>VALVOLA DI VENTILAZIONE</t>
  </si>
  <si>
    <t>DISSIPATORE</t>
  </si>
  <si>
    <t>VITE, M5 X 18 MM (10 PZ.)</t>
  </si>
  <si>
    <t>GUARNIZIONE, TIPO C (10 PZ.)</t>
  </si>
  <si>
    <t>BY-PASS MANUALE</t>
  </si>
  <si>
    <t>VALVOLA DI SICUREZZA , 3 BAR</t>
  </si>
  <si>
    <t>FLUSSOMETRO</t>
  </si>
  <si>
    <t>CIRCUITO STAMPATO (DISPLAY)  </t>
  </si>
  <si>
    <t>RACCORDO, OTTONE</t>
  </si>
  <si>
    <t>VASO DI ESPANSIONE 12 LTR.</t>
  </si>
  <si>
    <t>VASO DI ESPANSIONE 15 LTR.</t>
  </si>
  <si>
    <t>MOLLA FERMO SONDA</t>
  </si>
  <si>
    <t>TUBO (VASO DI ESPANSIONE)</t>
  </si>
  <si>
    <t>RACCORDO A COMPRESSIONE (G 3/4)</t>
  </si>
  <si>
    <t>BICCHIERE</t>
  </si>
  <si>
    <t>TUBO SCARICO CONDENSA</t>
  </si>
  <si>
    <t>GUARNIZIONE (2 PZ.)</t>
  </si>
  <si>
    <t>ADATTATORE 60/100 MM</t>
  </si>
  <si>
    <t>COPERTURA INFERIORE</t>
  </si>
  <si>
    <t>VASO DI ESPANSIONE 7,5 LTR.</t>
  </si>
  <si>
    <t>VASO DI ESPANSIONE 10 LITRI</t>
  </si>
  <si>
    <t>VASO DI ESPANSIONE TONDO 10 LTR.</t>
  </si>
  <si>
    <t>VASO ESPANSIONE 4 LT</t>
  </si>
  <si>
    <t>VASO DI ESPANSIONE 1 LTR. A.C.S.</t>
  </si>
  <si>
    <t>VASO D'ESPANSIONE BOLLITORE (3,9 L)</t>
  </si>
  <si>
    <t>GUIDA SPORTELLO</t>
  </si>
  <si>
    <t>TUBO DI DISTRIBUZIONE</t>
  </si>
  <si>
    <t>LAMIERA BRUCIATORE</t>
  </si>
  <si>
    <t>LEVA MICROINTERRUTTORE</t>
  </si>
  <si>
    <t>FISSACAVO</t>
  </si>
  <si>
    <t>MOLLA (2 PZ.)</t>
  </si>
  <si>
    <t>VENTILATORE RL 108</t>
  </si>
  <si>
    <t>VENTILATORE RL 120</t>
  </si>
  <si>
    <t>VALVOLA DI SICUREZZA SAN.</t>
  </si>
  <si>
    <t>BOCCIOLO DOPPIO, CONDUTTURA</t>
  </si>
  <si>
    <t>TUBO (20 X 960)</t>
  </si>
  <si>
    <t>TUBO (L=690MM, D=18MM)</t>
  </si>
  <si>
    <t>TUBO SCARICO IN DOTAZIONE</t>
  </si>
  <si>
    <t>TUBO (18 X 960)</t>
  </si>
  <si>
    <t>TUBO (L=850 MM, D=18 MM)</t>
  </si>
  <si>
    <t>SCHEDA COMANDI (24/28 KW)</t>
  </si>
  <si>
    <t>TUBO (D 23 X 116)</t>
  </si>
  <si>
    <t>TUBO (D 23 X 910)</t>
  </si>
  <si>
    <t>TUBO (G1 1/2 X G1/2)</t>
  </si>
  <si>
    <t>TUBO (22 X G1 1/2)</t>
  </si>
  <si>
    <t>GUIDA, (2 PZ.)</t>
  </si>
  <si>
    <t>DADO, (4 PZ.)</t>
  </si>
  <si>
    <t>ANELLO DI RIDUZIONE, NERO</t>
  </si>
  <si>
    <t>ANELLO DI RIDUZIONE D=44,46,49</t>
  </si>
  <si>
    <t>ANELLO DI RIDUZIONE F/F0/F1/F2</t>
  </si>
  <si>
    <t>ANELLO DI RIDUZIONE F-F2</t>
  </si>
  <si>
    <t>ANELLO DI RIDUZIONE A/B/C/D</t>
  </si>
  <si>
    <t>FLUSSOSTATO</t>
  </si>
  <si>
    <t>SET UGELLI DI BRUCIATORE (6X D 1,50)</t>
  </si>
  <si>
    <t>SET UGELLI DI BRUCIATORE (8X D 1,50)</t>
  </si>
  <si>
    <t>SET UGELLI DI BRUCIATORE (6X D 1,73)</t>
  </si>
  <si>
    <t>SET UGELLI DI BRUCIATORE (6X D 0,88)</t>
  </si>
  <si>
    <t>SET UGELLI DI BRUCIATORE (8X D 0,88)</t>
  </si>
  <si>
    <t>KIT DI TRASFORMAZIONE PER GPL</t>
  </si>
  <si>
    <t>KIT DI TRASFORMAZIONE PER METANO</t>
  </si>
  <si>
    <t>GRUPPO DI TRASFORMAZIONE H</t>
  </si>
  <si>
    <t>KIT DI TRASFORMAZIONE B</t>
  </si>
  <si>
    <t>KIT DI TRASFORMAZIONE H</t>
  </si>
  <si>
    <t>PANNELLO DI PROTEZIONE ANTERIORE</t>
  </si>
  <si>
    <t>GRUPPO TRASFORMAZIONE</t>
  </si>
  <si>
    <t>KIT TRASFORMAZIONE METANO</t>
  </si>
  <si>
    <t>KIT TRASFORMAZIONE PROPANO</t>
  </si>
  <si>
    <t>KIT TRASFORMAZIONE METANO A PROPANO</t>
  </si>
  <si>
    <t>KIT DI TRASFORMAZIONE (7 PZ.X D 2,55)</t>
  </si>
  <si>
    <t>KIT DI TRASFORMAZIONE (7X D 3,00)</t>
  </si>
  <si>
    <t>KIT DI TRASFORMAZIONE (7X D 1,55)</t>
  </si>
  <si>
    <t>REGOLATORE ACQUA A PISTONE (GIALLO)</t>
  </si>
  <si>
    <t>REGOLATORE ACQUA A PISTONE (VERDE)</t>
  </si>
  <si>
    <t>TAPPO ANALISI COMBUSTIONE</t>
  </si>
  <si>
    <t>COFANO</t>
  </si>
  <si>
    <t>COPERCHIO FRONTALE</t>
  </si>
  <si>
    <t>FIANCO SINISTRO</t>
  </si>
  <si>
    <t>FIANCO DESTRO</t>
  </si>
  <si>
    <t>DEPRESSORE PARTE SUPERIORE</t>
  </si>
  <si>
    <t>LIMITATORE DI PORTATA (10 PZ.)</t>
  </si>
  <si>
    <t>PANNELLO SUPERIORE</t>
  </si>
  <si>
    <t>PIASTRA ISOLANTE 10 MM DADO/ RONDELLA</t>
  </si>
  <si>
    <t>STAFFA BLOCCO TUBETTI</t>
  </si>
  <si>
    <t>MOLLA DI BLOCCAGGIO, (10 PZ.)</t>
  </si>
  <si>
    <t>MOLLA DI BLOCCAGGIO (10 PZ.)</t>
  </si>
  <si>
    <t>MOLLA (5 PZ.)</t>
  </si>
  <si>
    <t>CLIP E STAFFA DI SUPPORTO</t>
  </si>
  <si>
    <t>VITI DI FISSAGGIO</t>
  </si>
  <si>
    <t>SUPPORTO BRUCIATORE</t>
  </si>
  <si>
    <t>GRUPPO DI TRANSFORMAZIONE B</t>
  </si>
  <si>
    <t>KIT DI TRASFORMAZIONE B (SIT)</t>
  </si>
  <si>
    <t>KIT DI TRASFORMAZIONE H (SIT)</t>
  </si>
  <si>
    <t>TUBO DI STROZZAMENTO</t>
  </si>
  <si>
    <t>VITE AUTOFILETT. (ST 4,8X 9,5) ISO 7049</t>
  </si>
  <si>
    <t>VITE FISSAGGIO MORSETTO</t>
  </si>
  <si>
    <t> VITE</t>
  </si>
  <si>
    <t>VITE ISO 7049</t>
  </si>
  <si>
    <t>VITE AUTOFILETT. (ST 6,3X 9,5) DIN 7981</t>
  </si>
  <si>
    <t xml:space="preserve">KIT TERMOSTATO C.ARG.14 GR. </t>
  </si>
  <si>
    <t>KIT GUARNI.NE 1.1/2   (10PZ.)</t>
  </si>
  <si>
    <t>RIVETTO DI MASSA (4PZ)</t>
  </si>
  <si>
    <t>TUBAZIONE IMPIANTO</t>
  </si>
  <si>
    <t>RUBINETTO, SCARICO CALDAIA</t>
  </si>
  <si>
    <t>GUARNIZIONE EP</t>
  </si>
  <si>
    <t>VALVOLA DI SICUREZZA 1/2M 3BAR</t>
  </si>
  <si>
    <t>PASSACAVO (5 PZ.)</t>
  </si>
  <si>
    <t>TUBO, SILICONE</t>
  </si>
  <si>
    <t>FUSIBILE, 2A</t>
  </si>
  <si>
    <t>NOTTOLINO FISSAGGIO SCHEDA</t>
  </si>
  <si>
    <t>BRUCIATORE MURALE 225/325 METANO</t>
  </si>
  <si>
    <t>FLANGIA SONDA FUMI</t>
  </si>
  <si>
    <t>VALVOLA, TRE VIE</t>
  </si>
  <si>
    <t>PISTONE, CON CHIAVE</t>
  </si>
  <si>
    <t>PRESA, PRESSIONE DINAMICA</t>
  </si>
  <si>
    <t>PRESA, PRESSIONE STATICA</t>
  </si>
  <si>
    <t>SERRACAVO</t>
  </si>
  <si>
    <t>SCHEDA ELETTRONICA, IONO</t>
  </si>
  <si>
    <t>ELETTROVALVOLA RIEMPIMENTO</t>
  </si>
  <si>
    <t>BOBINA ELETTROVALVOLA DI RIEMPIMENTO</t>
  </si>
  <si>
    <t>PRESSOSTATO, SICUREZZA ACQUA</t>
  </si>
  <si>
    <t>CONTRODATO 1/2 SPESS.4MM</t>
  </si>
  <si>
    <t>ELETTRODO, RILEV.L=330</t>
  </si>
  <si>
    <t>GALLEGGIANTE</t>
  </si>
  <si>
    <t>MICRO-FLUSSOSTATO</t>
  </si>
  <si>
    <t>O-RING, 14 X 2</t>
  </si>
  <si>
    <t>FILTRO INGRESSO ACQUA SANITARIO</t>
  </si>
  <si>
    <t>FLUSSOSTATO, PRECEDENZA SANITARIO CPL.</t>
  </si>
  <si>
    <t>TUBO, EPDM 7X11</t>
  </si>
  <si>
    <t>ELETTRODO, ACCENS.L=260</t>
  </si>
  <si>
    <t>VASO D'ESPANSIONE, LT. 10</t>
  </si>
  <si>
    <t>COPERCHIO, SCATOLA PORTA SCHEDA</t>
  </si>
  <si>
    <t>POMPA, CIRC.5M 1 LINEA CONN.3VEL.H12</t>
  </si>
  <si>
    <t>POMPA, CIRC.6M 1 LINEA CONN.3VEL.H12</t>
  </si>
  <si>
    <t>UGELLO BRUCIATORE 260</t>
  </si>
  <si>
    <t>ELETTRONICA COMPLETA</t>
  </si>
  <si>
    <t>SPINA A PONTE</t>
  </si>
  <si>
    <t>MICROINTERRUTTORE A BANDERUOLA</t>
  </si>
  <si>
    <t>MICRO A BANDERUOLA</t>
  </si>
  <si>
    <t>RELE</t>
  </si>
  <si>
    <t>INTERRUTTORE DI SICUREZZA</t>
  </si>
  <si>
    <t>FUSIBILE (T 6,3 D)</t>
  </si>
  <si>
    <t>FUSIBILE 2,0 AT (10 PZ.)</t>
  </si>
  <si>
    <t>FUSIBILE 2,5 AT (10 PZ.)</t>
  </si>
  <si>
    <t>FUSIBILE T4H (10 PZ.)</t>
  </si>
  <si>
    <t>FUSIBILE 2,0 AF (10 PZ.)</t>
  </si>
  <si>
    <t>FUSIBILE 0,20 AT (10 PZ.)</t>
  </si>
  <si>
    <t>FUSIBILE 0,16 AT (10 PZ.)</t>
  </si>
  <si>
    <t>FUSIBILE 1,25 AT (10 PZ.)</t>
  </si>
  <si>
    <t>FUSIBILE (5 PZ.)</t>
  </si>
  <si>
    <t>PORTA FUSIBILE</t>
  </si>
  <si>
    <t>SPINA</t>
  </si>
  <si>
    <t>SPINA (5 PZ.)</t>
  </si>
  <si>
    <t>CONNETTORE X8 PER SONDA ESTERNA</t>
  </si>
  <si>
    <t>KIT MORSETTI</t>
  </si>
  <si>
    <t>SPINA DI MASSA A TERRA</t>
  </si>
  <si>
    <t>PANNELLO ELETTRONICO REGOLAZIONE VRC-CM</t>
  </si>
  <si>
    <t>PANNELLO ELETTRONICO REGOLAZIONE</t>
  </si>
  <si>
    <t>PANNELLO ELETTRONICO REGOLAZIONE VRC-UBW</t>
  </si>
  <si>
    <t>PANNELLO ELETTRONICO REGOLAZIONE VRC-UB</t>
  </si>
  <si>
    <t>PANNELLO ELETTR. REGOLAZIONE, VRC 410S</t>
  </si>
  <si>
    <t>REGOLATORE VRC 520S</t>
  </si>
  <si>
    <t>ACCENDITORE AD OROLOGIO</t>
  </si>
  <si>
    <t>SENSORE      </t>
  </si>
  <si>
    <t>SENSORE ESTERNO</t>
  </si>
  <si>
    <t>SONDA RISCALDAMENTO</t>
  </si>
  <si>
    <t>SONDA ANDATA VFAS O BOLLITORE SPFS</t>
  </si>
  <si>
    <t>SONDA BOLLITORE</t>
  </si>
  <si>
    <t>CONNETTORI PROE</t>
  </si>
  <si>
    <t>FOTOSONDA</t>
  </si>
  <si>
    <t>POMPA SANITARIA</t>
  </si>
  <si>
    <t>CABLAGGIO (GRUPPO GAS)</t>
  </si>
  <si>
    <t>CABLAGGIO (SENSORI)</t>
  </si>
  <si>
    <t>CONNETTORI (SET)</t>
  </si>
  <si>
    <t>LIMITATORE DI ACQUA 7L/MIN (10 PZ.)</t>
  </si>
  <si>
    <t>SENSORE DI TEMPERATURA NTC</t>
  </si>
  <si>
    <t>DISPOSITIVO DE SEGURIDAD</t>
  </si>
  <si>
    <t>CLIPS</t>
  </si>
  <si>
    <t>CLIP PASSACAVO (10 PZ.)</t>
  </si>
  <si>
    <t>FASCETTA (95,5 X 55)</t>
  </si>
  <si>
    <t>FASCETTA (95,5 X 25)</t>
  </si>
  <si>
    <t>FASCETTA (125 X 70)</t>
  </si>
  <si>
    <t>FASCETTA (100 X 48)</t>
  </si>
  <si>
    <t>FASCETTA (100 X 70)</t>
  </si>
  <si>
    <t>LAMIERA DI SICUREZZA</t>
  </si>
  <si>
    <t>CURVA 90 GRADI</t>
  </si>
  <si>
    <t>CURVA DI SUPPORTO</t>
  </si>
  <si>
    <t>CURVA DN 80</t>
  </si>
  <si>
    <t>COPERCHIO INFERIORE</t>
  </si>
  <si>
    <t>ANODO (G1 X 26 X 517)</t>
  </si>
  <si>
    <t>ANODO (G1 X 26 X 792)</t>
  </si>
  <si>
    <t>COLLEGAMENTO CAVI (2,5 X 98 MM)</t>
  </si>
  <si>
    <t>MORSETTO</t>
  </si>
  <si>
    <t>DISTANZIATORE DIAM.125 V</t>
  </si>
  <si>
    <t>SUPPORTO FILETTATO</t>
  </si>
  <si>
    <t>MANOPOLA, BLU</t>
  </si>
  <si>
    <t>MANOPOLA, ROSSA</t>
  </si>
  <si>
    <t>UGELLO, 1,35 (6 PZ.)</t>
  </si>
  <si>
    <t>UGELLO, 1,18 (12 PZ.)</t>
  </si>
  <si>
    <t>UGELLO, 0,72 (12 PZ.)</t>
  </si>
  <si>
    <t>UGELLO, 1,30 (14 PZ.)</t>
  </si>
  <si>
    <t>UGELLO, 1,50 (14 PZ.)</t>
  </si>
  <si>
    <t>UGELLO, 0,76 (14 PZ.)</t>
  </si>
  <si>
    <t>ANELLO</t>
  </si>
  <si>
    <t>ANELLO (2 PZ.)</t>
  </si>
  <si>
    <t>PARTE ANTERIORE (PLATINO)</t>
  </si>
  <si>
    <t>SERVOMOTORINO</t>
  </si>
  <si>
    <t>VALVOLA D'ARRESTO GAS PROPANO</t>
  </si>
  <si>
    <t>CIRCUITO STAMPATO, MODULO SUPPLEMENTARE</t>
  </si>
  <si>
    <t>CABLAGGIO PER BASSA TENSIONE</t>
  </si>
  <si>
    <t>CABLAGGIO PER SERVOMOTORINO</t>
  </si>
  <si>
    <t>CABLAGGIO BRUCIATORE</t>
  </si>
  <si>
    <t>CABLAGGIO CIRCUITO STAMPATO</t>
  </si>
  <si>
    <t>CAVO PER PRESSOSTATO GAS</t>
  </si>
  <si>
    <t>PANNELLO COMANDI DISPLAY</t>
  </si>
  <si>
    <t>CAVI VALVOLA D'ARRESTO GAS PROPANO</t>
  </si>
  <si>
    <t>SENSORE FUMI RESISTENZA SOST.</t>
  </si>
  <si>
    <t>TUBO GAS PROPANO DA 130 KW</t>
  </si>
  <si>
    <t>KIT IDRAULICO SCAMBIATORE</t>
  </si>
  <si>
    <t>ANODO (G1, L=315)</t>
  </si>
  <si>
    <t>ANODO (2 PZ.)</t>
  </si>
  <si>
    <t>ANODO (G1, L=487)</t>
  </si>
  <si>
    <t>ANODO (G1, L=612)</t>
  </si>
  <si>
    <t>ANODO (G1, L=762)</t>
  </si>
  <si>
    <t>PIASTRA DI FONDO</t>
  </si>
  <si>
    <t>SPAZZOLA, 600X150X15X40 MM</t>
  </si>
  <si>
    <t>LAMIERA SUPERIORE (ANTERIORE)</t>
  </si>
  <si>
    <t>VRC FBR1 (P. VRC 520S, 523S, 524S)</t>
  </si>
  <si>
    <t>VRC SET CFT/CFW (MIT TEC ZÜNDKABEL)</t>
  </si>
  <si>
    <t>RACCORDO ATMOMAG</t>
  </si>
  <si>
    <t>RESISTENZA ELETTRICA VWZ 3 ES</t>
  </si>
  <si>
    <t xml:space="preserve">KIT DI TRASFORMAZIÓNE DA GPL A METANO </t>
  </si>
  <si>
    <t>KIT DI TRASFORMAZIÓNE DA GPL,AP A H</t>
  </si>
  <si>
    <t>KIT DI TRASFORMAZIÓNE DA GPL A METANO</t>
  </si>
  <si>
    <t>STAFFA INFERIORE SIN.</t>
  </si>
  <si>
    <t>TRAVERSA LATERALE SINISTRA</t>
  </si>
  <si>
    <t>ELEMENTO TERMINALE SINISTRO</t>
  </si>
  <si>
    <t>ELEMENTO TERMINALE DESTRO</t>
  </si>
  <si>
    <t>VITE DI SCARICO</t>
  </si>
  <si>
    <t>CAPPA ANTIRIFLUSSO</t>
  </si>
  <si>
    <t>TUBO RACC. CARICO IMPIANTO</t>
  </si>
  <si>
    <t>REGOLATORE      </t>
  </si>
  <si>
    <t>VETRINO DI ISPEZIONE</t>
  </si>
  <si>
    <t>TUBO GAS ALLA SPIA, ...115 KW</t>
  </si>
  <si>
    <t>TUBO GAS ALLA SPIA, 130 KW...165 KW</t>
  </si>
  <si>
    <t>COPERCHIO, 65 KW</t>
  </si>
  <si>
    <t>COPERCHIO, 85 KW</t>
  </si>
  <si>
    <t>COPERCHIO, 105 KW</t>
  </si>
  <si>
    <t>COPERCHIO, 130 KW</t>
  </si>
  <si>
    <t>COPERCHIO, 150 KW</t>
  </si>
  <si>
    <t>PANNELLO FRONTALE 65 KW</t>
  </si>
  <si>
    <t>PANNELLO FRONTALE 85 KW</t>
  </si>
  <si>
    <t>PANNELLO FRONTALE 105 KW</t>
  </si>
  <si>
    <t>PANNELLO FRONTALE 130 KW</t>
  </si>
  <si>
    <t>PANNELLO FRONTALE 150 KW</t>
  </si>
  <si>
    <t>SUPPORTO KIT</t>
  </si>
  <si>
    <t>KIT DI FISSAGGIO (TETTI PIANI)</t>
  </si>
  <si>
    <t>RACCORDI, DN = 16MM</t>
  </si>
  <si>
    <t>RACCORDI, DN =20MM</t>
  </si>
  <si>
    <t>SCAMBIATORE 6-10 KW</t>
  </si>
  <si>
    <t>FILTRO (FILTRO-ESSICCATORE) 6-10 KW</t>
  </si>
  <si>
    <t>SENSORE DI BASSA PRESSIONE</t>
  </si>
  <si>
    <t>RELÈ, A12-30-01</t>
  </si>
  <si>
    <t>RELÈ, A09-30-01</t>
  </si>
  <si>
    <t>VALVOLA DI ESPANSIONE 6 KW</t>
  </si>
  <si>
    <t>SONDA</t>
  </si>
  <si>
    <t>SENSORE HALL</t>
  </si>
  <si>
    <t>PRESSOSTATO MANCANZA ACQUA</t>
  </si>
  <si>
    <t>CORPO MISCELATRICE</t>
  </si>
  <si>
    <t>SPINA PIATTA</t>
  </si>
  <si>
    <t>CONNESSIONE PROE</t>
  </si>
  <si>
    <t>GUAINA PORTASONDA, 1/2"</t>
  </si>
  <si>
    <t>SCHEDA SANITARIO CON RELÈ</t>
  </si>
  <si>
    <t>RUBINETTO ACQUA</t>
  </si>
  <si>
    <t>TASSELLO</t>
  </si>
  <si>
    <t>RACCORDI A COMPRESSIONE (5 PZ.)</t>
  </si>
  <si>
    <t>GUARNIZIONE ROSSA</t>
  </si>
  <si>
    <t>GUARNIZIONE, 3/4 (10 PZ.)</t>
  </si>
  <si>
    <t>GUARNIZIONE, SILICONE (DN 60)</t>
  </si>
  <si>
    <t>GUARNIZIONE FLANGIA BOLLITORE</t>
  </si>
  <si>
    <t>GUARNIZIONE VALVOLA GAS</t>
  </si>
  <si>
    <t>GUARNIZIONE EPDM (DN 80)</t>
  </si>
  <si>
    <t>GUARNIZIONE A 'C' EPDM (DN 60)</t>
  </si>
  <si>
    <t>GUARNIZIONE  EPDM (DN 80 X 16)</t>
  </si>
  <si>
    <t>GUARNIZIONE  EPDM (DN 130)</t>
  </si>
  <si>
    <t>GUARNIZIONE 3/8"</t>
  </si>
  <si>
    <t>VAILLANT-SERVICE-SET</t>
  </si>
  <si>
    <t>MANOMETRO PROVA VASO</t>
  </si>
  <si>
    <t>CHIAVE DOPPIA</t>
  </si>
  <si>
    <t>GUARNIZIONE (1,0 M)</t>
  </si>
  <si>
    <t>CERCA FUGHE GAS</t>
  </si>
  <si>
    <t xml:space="preserve">MASTICE IN TUBETTO </t>
  </si>
  <si>
    <t>ADESIVO</t>
  </si>
  <si>
    <t>CHIAVE DOPPIA REG. ACQUA</t>
  </si>
  <si>
    <t>POMPA PEDALE VASO ESP. 9</t>
  </si>
  <si>
    <t>PEZZI DI RIARMO (20 ANELLI + 20 ADESIVI)</t>
  </si>
  <si>
    <t>MATITA SUPRAL</t>
  </si>
  <si>
    <t>MASTICE REFRATTARIO</t>
  </si>
  <si>
    <t xml:space="preserve">CAVO          </t>
  </si>
  <si>
    <t xml:space="preserve">CAVO           </t>
  </si>
  <si>
    <t>SPAZZOLA PER CALDA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</cellStyleXfs>
  <cellXfs count="14">
    <xf numFmtId="0" fontId="0" fillId="0" borderId="0" xfId="0"/>
    <xf numFmtId="2" fontId="0" fillId="0" borderId="0" xfId="0" applyNumberFormat="1"/>
    <xf numFmtId="0" fontId="0" fillId="0" borderId="0" xfId="0" quotePrefix="1"/>
    <xf numFmtId="0" fontId="1" fillId="0" borderId="0" xfId="0" applyFont="1"/>
    <xf numFmtId="2" fontId="0" fillId="0" borderId="0" xfId="0" quotePrefix="1" applyNumberFormat="1"/>
    <xf numFmtId="0" fontId="0" fillId="0" borderId="0" xfId="0" quotePrefix="1" applyAlignment="1">
      <alignment vertical="center"/>
    </xf>
    <xf numFmtId="2" fontId="0" fillId="0" borderId="0" xfId="0" quotePrefix="1" applyNumberFormat="1" applyAlignment="1">
      <alignment wrapText="1"/>
    </xf>
    <xf numFmtId="0" fontId="4" fillId="0" borderId="0" xfId="0" quotePrefix="1" applyFont="1" applyAlignment="1">
      <alignment vertical="center"/>
    </xf>
    <xf numFmtId="0" fontId="0" fillId="0" borderId="0" xfId="0" quotePrefix="1" applyFont="1"/>
    <xf numFmtId="2" fontId="0" fillId="4" borderId="0" xfId="0" applyNumberFormat="1" applyFill="1"/>
    <xf numFmtId="0" fontId="0" fillId="0" borderId="0" xfId="0" applyAlignment="1">
      <alignment horizontal="left"/>
    </xf>
    <xf numFmtId="2" fontId="0" fillId="0" borderId="0" xfId="0" applyNumberFormat="1" applyAlignment="1">
      <alignment horizontal="left"/>
    </xf>
    <xf numFmtId="0" fontId="6" fillId="0" borderId="0" xfId="0" applyFont="1" applyAlignment="1">
      <alignment horizontal="left"/>
    </xf>
    <xf numFmtId="0" fontId="0" fillId="0" borderId="0" xfId="0" quotePrefix="1" applyAlignment="1">
      <alignment horizontal="left"/>
    </xf>
  </cellXfs>
  <cellStyles count="4">
    <cellStyle name="Normale" xfId="0" builtinId="0"/>
    <cellStyle name="SAPBEXstdData" xfId="2" xr:uid="{00000000-0005-0000-0000-000001000000}"/>
    <cellStyle name="SAPBEXstdDataEmph" xfId="3" xr:uid="{00000000-0005-0000-0000-000002000000}"/>
    <cellStyle name="SAPBEXstdItem" xfId="1" xr:uid="{00000000-0005-0000-0000-000003000000}"/>
  </cellStyles>
  <dxfs count="0"/>
  <tableStyles count="0" defaultTableStyle="TableStyleMedium2" defaultPivotStyle="PivotStyleLight16"/>
  <colors>
    <mruColors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7EC55-E012-4AE5-881D-A8667E21967C}">
  <dimension ref="A1:E7041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14" sqref="C14"/>
    </sheetView>
  </sheetViews>
  <sheetFormatPr defaultColWidth="9.109375" defaultRowHeight="14.4" x14ac:dyDescent="0.3"/>
  <cols>
    <col min="1" max="1" width="14.21875" bestFit="1" customWidth="1"/>
    <col min="2" max="2" width="51.5546875" bestFit="1" customWidth="1"/>
    <col min="3" max="3" width="16.33203125" bestFit="1" customWidth="1"/>
    <col min="4" max="4" width="23" bestFit="1" customWidth="1"/>
  </cols>
  <sheetData>
    <row r="1" spans="1:4" x14ac:dyDescent="0.3">
      <c r="A1" s="3" t="s">
        <v>6239</v>
      </c>
      <c r="B1" s="3" t="s">
        <v>0</v>
      </c>
      <c r="C1" s="3" t="s">
        <v>7094</v>
      </c>
      <c r="D1" s="3" t="s">
        <v>7410</v>
      </c>
    </row>
    <row r="2" spans="1:4" x14ac:dyDescent="0.3">
      <c r="A2" s="2" t="s">
        <v>6517</v>
      </c>
      <c r="B2" s="10" t="s">
        <v>7411</v>
      </c>
      <c r="D2" s="1">
        <v>47.45</v>
      </c>
    </row>
    <row r="3" spans="1:4" x14ac:dyDescent="0.3">
      <c r="A3" s="2" t="s">
        <v>6763</v>
      </c>
      <c r="B3" s="10" t="s">
        <v>7412</v>
      </c>
      <c r="D3" s="1">
        <v>4.1000000000000005</v>
      </c>
    </row>
    <row r="4" spans="1:4" x14ac:dyDescent="0.3">
      <c r="A4" t="s">
        <v>6392</v>
      </c>
      <c r="B4" s="10" t="s">
        <v>7413</v>
      </c>
      <c r="D4" s="1">
        <v>4.9000000000000004</v>
      </c>
    </row>
    <row r="5" spans="1:4" x14ac:dyDescent="0.3">
      <c r="A5" t="s">
        <v>6736</v>
      </c>
      <c r="B5" s="10" t="s">
        <v>7414</v>
      </c>
      <c r="D5" s="1">
        <v>41.7</v>
      </c>
    </row>
    <row r="6" spans="1:4" x14ac:dyDescent="0.3">
      <c r="A6" t="s">
        <v>6485</v>
      </c>
      <c r="B6" s="10" t="s">
        <v>7415</v>
      </c>
      <c r="D6" s="1">
        <v>51.550000000000004</v>
      </c>
    </row>
    <row r="7" spans="1:4" x14ac:dyDescent="0.3">
      <c r="A7" t="s">
        <v>6273</v>
      </c>
      <c r="B7" s="10" t="s">
        <v>5228</v>
      </c>
      <c r="D7" s="1">
        <v>274.40000000000003</v>
      </c>
    </row>
    <row r="8" spans="1:4" x14ac:dyDescent="0.3">
      <c r="A8" t="s">
        <v>6742</v>
      </c>
      <c r="B8" s="10" t="s">
        <v>7416</v>
      </c>
      <c r="D8" s="1">
        <v>10.450000000000001</v>
      </c>
    </row>
    <row r="9" spans="1:4" x14ac:dyDescent="0.3">
      <c r="A9" t="s">
        <v>6984</v>
      </c>
      <c r="B9" s="10" t="s">
        <v>9720</v>
      </c>
      <c r="D9" s="1">
        <v>7.1000000000000005</v>
      </c>
    </row>
    <row r="10" spans="1:4" x14ac:dyDescent="0.3">
      <c r="A10" s="2" t="s">
        <v>1</v>
      </c>
      <c r="B10" s="10" t="s">
        <v>7417</v>
      </c>
      <c r="C10" t="s">
        <v>6514</v>
      </c>
      <c r="D10" s="1"/>
    </row>
    <row r="11" spans="1:4" x14ac:dyDescent="0.3">
      <c r="A11" t="s">
        <v>6531</v>
      </c>
      <c r="B11" s="10" t="s">
        <v>7418</v>
      </c>
      <c r="D11" s="1">
        <v>30.6</v>
      </c>
    </row>
    <row r="12" spans="1:4" x14ac:dyDescent="0.3">
      <c r="A12" s="2" t="s">
        <v>6758</v>
      </c>
      <c r="B12" s="10" t="s">
        <v>7419</v>
      </c>
      <c r="D12" s="1">
        <v>231.45000000000002</v>
      </c>
    </row>
    <row r="13" spans="1:4" x14ac:dyDescent="0.3">
      <c r="A13" t="s">
        <v>6983</v>
      </c>
      <c r="B13" s="10" t="s">
        <v>7420</v>
      </c>
      <c r="D13" s="1">
        <v>29.85</v>
      </c>
    </row>
    <row r="14" spans="1:4" x14ac:dyDescent="0.3">
      <c r="A14" t="s">
        <v>6985</v>
      </c>
      <c r="B14" s="10" t="s">
        <v>7420</v>
      </c>
      <c r="D14" s="1">
        <v>9.5</v>
      </c>
    </row>
    <row r="15" spans="1:4" x14ac:dyDescent="0.3">
      <c r="A15" t="s">
        <v>6988</v>
      </c>
      <c r="B15" s="10" t="s">
        <v>9721</v>
      </c>
      <c r="D15" s="1">
        <v>4.4000000000000004</v>
      </c>
    </row>
    <row r="16" spans="1:4" x14ac:dyDescent="0.3">
      <c r="A16" t="s">
        <v>6987</v>
      </c>
      <c r="B16" s="10" t="s">
        <v>7416</v>
      </c>
      <c r="D16" s="1">
        <v>4.4000000000000004</v>
      </c>
    </row>
    <row r="17" spans="1:4" x14ac:dyDescent="0.3">
      <c r="A17" t="s">
        <v>6986</v>
      </c>
      <c r="B17" s="10" t="s">
        <v>9721</v>
      </c>
      <c r="D17" s="1">
        <v>4.4000000000000004</v>
      </c>
    </row>
    <row r="18" spans="1:4" x14ac:dyDescent="0.3">
      <c r="A18" t="s">
        <v>6773</v>
      </c>
      <c r="B18" s="10" t="s">
        <v>7421</v>
      </c>
      <c r="D18" s="1">
        <v>57.1</v>
      </c>
    </row>
    <row r="19" spans="1:4" x14ac:dyDescent="0.3">
      <c r="A19" t="s">
        <v>2</v>
      </c>
      <c r="B19" s="10" t="s">
        <v>7422</v>
      </c>
      <c r="D19" s="1">
        <v>46.35</v>
      </c>
    </row>
    <row r="20" spans="1:4" x14ac:dyDescent="0.3">
      <c r="A20" t="s">
        <v>3</v>
      </c>
      <c r="B20" s="10" t="s">
        <v>7422</v>
      </c>
      <c r="D20" s="1">
        <v>43.25</v>
      </c>
    </row>
    <row r="21" spans="1:4" x14ac:dyDescent="0.3">
      <c r="A21" t="s">
        <v>4</v>
      </c>
      <c r="B21" s="10" t="s">
        <v>7422</v>
      </c>
      <c r="D21" s="1">
        <v>46.95</v>
      </c>
    </row>
    <row r="22" spans="1:4" x14ac:dyDescent="0.3">
      <c r="A22" t="s">
        <v>5</v>
      </c>
      <c r="B22" s="10" t="s">
        <v>7423</v>
      </c>
      <c r="D22" s="1">
        <v>11.05</v>
      </c>
    </row>
    <row r="23" spans="1:4" x14ac:dyDescent="0.3">
      <c r="A23" t="s">
        <v>6</v>
      </c>
      <c r="B23" s="10" t="s">
        <v>7424</v>
      </c>
      <c r="D23" s="1">
        <v>112.45</v>
      </c>
    </row>
    <row r="24" spans="1:4" x14ac:dyDescent="0.3">
      <c r="A24" t="s">
        <v>7</v>
      </c>
      <c r="B24" s="10" t="s">
        <v>7425</v>
      </c>
      <c r="D24" s="1">
        <v>112.45</v>
      </c>
    </row>
    <row r="25" spans="1:4" x14ac:dyDescent="0.3">
      <c r="A25" t="s">
        <v>8</v>
      </c>
      <c r="B25" s="10" t="s">
        <v>7424</v>
      </c>
      <c r="D25" s="1">
        <v>79.75</v>
      </c>
    </row>
    <row r="26" spans="1:4" x14ac:dyDescent="0.3">
      <c r="A26" t="s">
        <v>9</v>
      </c>
      <c r="B26" s="10" t="s">
        <v>7425</v>
      </c>
      <c r="D26" s="1">
        <v>79.75</v>
      </c>
    </row>
    <row r="27" spans="1:4" x14ac:dyDescent="0.3">
      <c r="A27" t="s">
        <v>10</v>
      </c>
      <c r="B27" s="10" t="s">
        <v>7424</v>
      </c>
      <c r="D27" s="1">
        <v>112.45</v>
      </c>
    </row>
    <row r="28" spans="1:4" x14ac:dyDescent="0.3">
      <c r="A28" t="s">
        <v>11</v>
      </c>
      <c r="B28" s="10" t="s">
        <v>7425</v>
      </c>
      <c r="D28" s="1">
        <v>112.45</v>
      </c>
    </row>
    <row r="29" spans="1:4" x14ac:dyDescent="0.3">
      <c r="A29" s="2" t="s">
        <v>12</v>
      </c>
      <c r="B29" s="10" t="s">
        <v>7424</v>
      </c>
      <c r="D29" s="1">
        <v>81.100000000000009</v>
      </c>
    </row>
    <row r="30" spans="1:4" x14ac:dyDescent="0.3">
      <c r="A30" t="s">
        <v>13</v>
      </c>
      <c r="B30" s="10" t="s">
        <v>7425</v>
      </c>
      <c r="D30" s="1">
        <v>81.100000000000009</v>
      </c>
    </row>
    <row r="31" spans="1:4" x14ac:dyDescent="0.3">
      <c r="A31" t="s">
        <v>14</v>
      </c>
      <c r="B31" s="10" t="s">
        <v>7426</v>
      </c>
      <c r="D31" s="1">
        <v>13.05</v>
      </c>
    </row>
    <row r="32" spans="1:4" x14ac:dyDescent="0.3">
      <c r="A32" t="s">
        <v>15</v>
      </c>
      <c r="B32" s="10" t="s">
        <v>7427</v>
      </c>
      <c r="D32" s="1">
        <v>8.5</v>
      </c>
    </row>
    <row r="33" spans="1:4" x14ac:dyDescent="0.3">
      <c r="A33" t="s">
        <v>16</v>
      </c>
      <c r="B33" s="10" t="s">
        <v>7426</v>
      </c>
      <c r="D33" s="1">
        <v>8.5</v>
      </c>
    </row>
    <row r="34" spans="1:4" x14ac:dyDescent="0.3">
      <c r="A34" t="s">
        <v>17</v>
      </c>
      <c r="B34" s="10" t="s">
        <v>7355</v>
      </c>
      <c r="D34" s="1">
        <v>4.75</v>
      </c>
    </row>
    <row r="35" spans="1:4" x14ac:dyDescent="0.3">
      <c r="A35" t="s">
        <v>18</v>
      </c>
      <c r="B35" s="10" t="s">
        <v>7428</v>
      </c>
      <c r="D35" s="1">
        <v>127.15</v>
      </c>
    </row>
    <row r="36" spans="1:4" x14ac:dyDescent="0.3">
      <c r="A36" t="s">
        <v>19</v>
      </c>
      <c r="B36" s="10" t="s">
        <v>7428</v>
      </c>
      <c r="D36" s="1">
        <v>142.70000000000002</v>
      </c>
    </row>
    <row r="37" spans="1:4" x14ac:dyDescent="0.3">
      <c r="A37" t="s">
        <v>20</v>
      </c>
      <c r="B37" s="10" t="s">
        <v>7429</v>
      </c>
      <c r="D37" s="1">
        <v>79.75</v>
      </c>
    </row>
    <row r="38" spans="1:4" x14ac:dyDescent="0.3">
      <c r="A38" t="s">
        <v>21</v>
      </c>
      <c r="B38" s="10" t="s">
        <v>7429</v>
      </c>
      <c r="D38" s="1">
        <v>79.75</v>
      </c>
    </row>
    <row r="39" spans="1:4" x14ac:dyDescent="0.3">
      <c r="A39" t="s">
        <v>22</v>
      </c>
      <c r="B39" s="10" t="s">
        <v>7429</v>
      </c>
      <c r="D39" s="1">
        <v>85.550000000000011</v>
      </c>
    </row>
    <row r="40" spans="1:4" x14ac:dyDescent="0.3">
      <c r="A40" t="s">
        <v>23</v>
      </c>
      <c r="B40" s="10" t="s">
        <v>7429</v>
      </c>
      <c r="D40" s="1">
        <v>89.4</v>
      </c>
    </row>
    <row r="41" spans="1:4" x14ac:dyDescent="0.3">
      <c r="A41" t="s">
        <v>24</v>
      </c>
      <c r="B41" s="10" t="s">
        <v>7430</v>
      </c>
      <c r="D41" s="1">
        <v>19.450000000000003</v>
      </c>
    </row>
    <row r="42" spans="1:4" x14ac:dyDescent="0.3">
      <c r="A42" t="s">
        <v>25</v>
      </c>
      <c r="B42" s="10" t="s">
        <v>7430</v>
      </c>
      <c r="D42" s="1">
        <v>19.450000000000003</v>
      </c>
    </row>
    <row r="43" spans="1:4" x14ac:dyDescent="0.3">
      <c r="A43" t="s">
        <v>26</v>
      </c>
      <c r="B43" s="10" t="s">
        <v>7431</v>
      </c>
      <c r="D43" s="1">
        <v>46.35</v>
      </c>
    </row>
    <row r="44" spans="1:4" x14ac:dyDescent="0.3">
      <c r="A44" t="s">
        <v>27</v>
      </c>
      <c r="B44" s="10" t="s">
        <v>7432</v>
      </c>
      <c r="D44" s="1">
        <v>15</v>
      </c>
    </row>
    <row r="45" spans="1:4" x14ac:dyDescent="0.3">
      <c r="A45" t="s">
        <v>28</v>
      </c>
      <c r="B45" s="10" t="s">
        <v>7433</v>
      </c>
      <c r="D45" s="1">
        <v>46.95</v>
      </c>
    </row>
    <row r="46" spans="1:4" x14ac:dyDescent="0.3">
      <c r="A46" t="s">
        <v>29</v>
      </c>
      <c r="B46" s="10" t="s">
        <v>7433</v>
      </c>
      <c r="D46" s="1">
        <v>46.35</v>
      </c>
    </row>
    <row r="47" spans="1:4" x14ac:dyDescent="0.3">
      <c r="A47" t="s">
        <v>30</v>
      </c>
      <c r="B47" s="10" t="s">
        <v>1439</v>
      </c>
      <c r="D47" s="1">
        <v>7.9</v>
      </c>
    </row>
    <row r="48" spans="1:4" x14ac:dyDescent="0.3">
      <c r="A48" t="s">
        <v>31</v>
      </c>
      <c r="B48" s="10" t="s">
        <v>1439</v>
      </c>
      <c r="D48" s="1">
        <v>7.9</v>
      </c>
    </row>
    <row r="49" spans="1:4" x14ac:dyDescent="0.3">
      <c r="A49" t="s">
        <v>32</v>
      </c>
      <c r="B49" s="10" t="s">
        <v>7434</v>
      </c>
      <c r="D49" s="1">
        <v>140.05000000000001</v>
      </c>
    </row>
    <row r="50" spans="1:4" x14ac:dyDescent="0.3">
      <c r="A50" t="s">
        <v>33</v>
      </c>
      <c r="B50" s="10" t="s">
        <v>7434</v>
      </c>
      <c r="D50" s="1">
        <v>198.70000000000002</v>
      </c>
    </row>
    <row r="51" spans="1:4" x14ac:dyDescent="0.3">
      <c r="A51" t="s">
        <v>34</v>
      </c>
      <c r="B51" s="10" t="s">
        <v>7435</v>
      </c>
      <c r="D51" s="1">
        <v>7.9</v>
      </c>
    </row>
    <row r="52" spans="1:4" x14ac:dyDescent="0.3">
      <c r="A52" t="s">
        <v>35</v>
      </c>
      <c r="B52" s="10" t="s">
        <v>7436</v>
      </c>
      <c r="D52" s="1">
        <v>6.65</v>
      </c>
    </row>
    <row r="53" spans="1:4" x14ac:dyDescent="0.3">
      <c r="A53" t="s">
        <v>6348</v>
      </c>
      <c r="B53" s="10" t="s">
        <v>7437</v>
      </c>
      <c r="D53" s="1">
        <v>10.950000000000001</v>
      </c>
    </row>
    <row r="54" spans="1:4" x14ac:dyDescent="0.3">
      <c r="A54" t="s">
        <v>36</v>
      </c>
      <c r="B54" s="10" t="s">
        <v>7438</v>
      </c>
      <c r="D54" s="1">
        <v>11.05</v>
      </c>
    </row>
    <row r="55" spans="1:4" x14ac:dyDescent="0.3">
      <c r="A55" t="s">
        <v>37</v>
      </c>
      <c r="B55" s="10" t="s">
        <v>1370</v>
      </c>
      <c r="D55" s="1">
        <v>43.25</v>
      </c>
    </row>
    <row r="56" spans="1:4" x14ac:dyDescent="0.3">
      <c r="A56" t="s">
        <v>38</v>
      </c>
      <c r="B56" s="10" t="s">
        <v>1370</v>
      </c>
      <c r="D56" s="1">
        <v>47</v>
      </c>
    </row>
    <row r="57" spans="1:4" x14ac:dyDescent="0.3">
      <c r="A57" t="s">
        <v>39</v>
      </c>
      <c r="B57" s="10" t="s">
        <v>1541</v>
      </c>
      <c r="D57" s="1">
        <v>49.550000000000004</v>
      </c>
    </row>
    <row r="58" spans="1:4" x14ac:dyDescent="0.3">
      <c r="A58" t="s">
        <v>40</v>
      </c>
      <c r="B58" s="10" t="s">
        <v>1541</v>
      </c>
      <c r="D58" s="1">
        <v>58.6</v>
      </c>
    </row>
    <row r="59" spans="1:4" x14ac:dyDescent="0.3">
      <c r="A59" t="s">
        <v>41</v>
      </c>
      <c r="B59" s="10" t="s">
        <v>7439</v>
      </c>
      <c r="D59" s="1">
        <v>15.65</v>
      </c>
    </row>
    <row r="60" spans="1:4" x14ac:dyDescent="0.3">
      <c r="A60" t="s">
        <v>42</v>
      </c>
      <c r="B60" s="10" t="s">
        <v>7439</v>
      </c>
      <c r="D60" s="1">
        <v>15.65</v>
      </c>
    </row>
    <row r="61" spans="1:4" x14ac:dyDescent="0.3">
      <c r="A61" t="s">
        <v>43</v>
      </c>
      <c r="B61" s="10" t="s">
        <v>7440</v>
      </c>
      <c r="D61" s="1">
        <v>4.7</v>
      </c>
    </row>
    <row r="62" spans="1:4" x14ac:dyDescent="0.3">
      <c r="A62" t="s">
        <v>44</v>
      </c>
      <c r="B62" s="10" t="s">
        <v>7441</v>
      </c>
      <c r="D62" s="1">
        <v>9.8500000000000014</v>
      </c>
    </row>
    <row r="63" spans="1:4" x14ac:dyDescent="0.3">
      <c r="A63" t="s">
        <v>45</v>
      </c>
      <c r="B63" s="10" t="s">
        <v>7442</v>
      </c>
      <c r="D63" s="1">
        <v>142.70000000000002</v>
      </c>
    </row>
    <row r="64" spans="1:4" x14ac:dyDescent="0.3">
      <c r="A64" t="s">
        <v>46</v>
      </c>
      <c r="B64" s="10" t="s">
        <v>7443</v>
      </c>
      <c r="D64" s="1">
        <v>142.70000000000002</v>
      </c>
    </row>
    <row r="65" spans="1:4" x14ac:dyDescent="0.3">
      <c r="A65" t="s">
        <v>47</v>
      </c>
      <c r="B65" s="10" t="s">
        <v>7443</v>
      </c>
      <c r="D65" s="1">
        <v>121.45</v>
      </c>
    </row>
    <row r="66" spans="1:4" x14ac:dyDescent="0.3">
      <c r="A66" t="s">
        <v>48</v>
      </c>
      <c r="B66" s="10" t="s">
        <v>7442</v>
      </c>
      <c r="D66" s="1">
        <v>142.70000000000002</v>
      </c>
    </row>
    <row r="67" spans="1:4" x14ac:dyDescent="0.3">
      <c r="A67" t="s">
        <v>49</v>
      </c>
      <c r="B67" s="10" t="s">
        <v>7443</v>
      </c>
      <c r="D67" s="1">
        <v>142.70000000000002</v>
      </c>
    </row>
    <row r="68" spans="1:4" x14ac:dyDescent="0.3">
      <c r="A68" t="s">
        <v>50</v>
      </c>
      <c r="B68" s="10" t="s">
        <v>7442</v>
      </c>
      <c r="D68" s="1">
        <v>112.45</v>
      </c>
    </row>
    <row r="69" spans="1:4" x14ac:dyDescent="0.3">
      <c r="A69" t="s">
        <v>51</v>
      </c>
      <c r="B69" s="10" t="s">
        <v>7443</v>
      </c>
      <c r="D69" s="1">
        <v>112.45</v>
      </c>
    </row>
    <row r="70" spans="1:4" x14ac:dyDescent="0.3">
      <c r="A70" t="s">
        <v>52</v>
      </c>
      <c r="B70" s="10" t="s">
        <v>7444</v>
      </c>
      <c r="D70" s="1">
        <v>18.2</v>
      </c>
    </row>
    <row r="71" spans="1:4" x14ac:dyDescent="0.3">
      <c r="A71" t="s">
        <v>6617</v>
      </c>
      <c r="B71" s="10" t="s">
        <v>7439</v>
      </c>
      <c r="D71" s="1">
        <v>15.100000000000001</v>
      </c>
    </row>
    <row r="72" spans="1:4" x14ac:dyDescent="0.3">
      <c r="A72" t="s">
        <v>53</v>
      </c>
      <c r="B72" s="10" t="s">
        <v>7428</v>
      </c>
      <c r="C72" t="s">
        <v>6275</v>
      </c>
      <c r="D72" s="1"/>
    </row>
    <row r="73" spans="1:4" x14ac:dyDescent="0.3">
      <c r="A73" t="s">
        <v>54</v>
      </c>
      <c r="B73" s="10" t="s">
        <v>7428</v>
      </c>
      <c r="D73" s="1">
        <v>105.45</v>
      </c>
    </row>
    <row r="74" spans="1:4" x14ac:dyDescent="0.3">
      <c r="A74" t="s">
        <v>55</v>
      </c>
      <c r="B74" s="10" t="s">
        <v>1516</v>
      </c>
      <c r="D74" s="1">
        <v>13.450000000000001</v>
      </c>
    </row>
    <row r="75" spans="1:4" x14ac:dyDescent="0.3">
      <c r="A75" t="s">
        <v>56</v>
      </c>
      <c r="B75" s="10" t="s">
        <v>7430</v>
      </c>
      <c r="D75" s="1">
        <v>13.05</v>
      </c>
    </row>
    <row r="76" spans="1:4" x14ac:dyDescent="0.3">
      <c r="A76" t="s">
        <v>57</v>
      </c>
      <c r="B76" s="10" t="s">
        <v>7355</v>
      </c>
      <c r="D76" s="1">
        <v>3.75</v>
      </c>
    </row>
    <row r="77" spans="1:4" x14ac:dyDescent="0.3">
      <c r="A77" t="s">
        <v>58</v>
      </c>
      <c r="B77" s="10" t="s">
        <v>7445</v>
      </c>
      <c r="D77" s="1">
        <v>40.650000000000006</v>
      </c>
    </row>
    <row r="78" spans="1:4" x14ac:dyDescent="0.3">
      <c r="A78" t="s">
        <v>59</v>
      </c>
      <c r="B78" s="10" t="s">
        <v>7445</v>
      </c>
      <c r="D78" s="1">
        <v>52.900000000000006</v>
      </c>
    </row>
    <row r="79" spans="1:4" x14ac:dyDescent="0.3">
      <c r="A79" t="s">
        <v>60</v>
      </c>
      <c r="B79" s="10" t="s">
        <v>7445</v>
      </c>
      <c r="C79" t="s">
        <v>7036</v>
      </c>
      <c r="D79" s="1"/>
    </row>
    <row r="80" spans="1:4" x14ac:dyDescent="0.3">
      <c r="A80" t="s">
        <v>61</v>
      </c>
      <c r="B80" s="10" t="s">
        <v>7440</v>
      </c>
      <c r="D80" s="1">
        <v>6.65</v>
      </c>
    </row>
    <row r="81" spans="1:4" x14ac:dyDescent="0.3">
      <c r="A81" t="s">
        <v>62</v>
      </c>
      <c r="B81" s="10" t="s">
        <v>135</v>
      </c>
      <c r="D81" s="1">
        <v>160</v>
      </c>
    </row>
    <row r="82" spans="1:4" x14ac:dyDescent="0.3">
      <c r="A82" t="s">
        <v>63</v>
      </c>
      <c r="B82" s="10" t="s">
        <v>135</v>
      </c>
      <c r="D82" s="1">
        <v>160</v>
      </c>
    </row>
    <row r="83" spans="1:4" x14ac:dyDescent="0.3">
      <c r="A83" t="s">
        <v>64</v>
      </c>
      <c r="B83" s="10" t="s">
        <v>135</v>
      </c>
      <c r="C83" t="s">
        <v>6306</v>
      </c>
      <c r="D83" s="1"/>
    </row>
    <row r="84" spans="1:4" x14ac:dyDescent="0.3">
      <c r="A84" t="s">
        <v>65</v>
      </c>
      <c r="B84" s="10" t="s">
        <v>7446</v>
      </c>
      <c r="D84" s="1">
        <v>85.550000000000011</v>
      </c>
    </row>
    <row r="85" spans="1:4" x14ac:dyDescent="0.3">
      <c r="A85" s="2" t="s">
        <v>66</v>
      </c>
      <c r="B85" s="10" t="s">
        <v>7434</v>
      </c>
      <c r="D85" s="1">
        <v>211.95000000000002</v>
      </c>
    </row>
    <row r="86" spans="1:4" x14ac:dyDescent="0.3">
      <c r="A86" t="s">
        <v>67</v>
      </c>
      <c r="B86" s="10" t="s">
        <v>7447</v>
      </c>
      <c r="D86" s="1">
        <v>9.8500000000000014</v>
      </c>
    </row>
    <row r="87" spans="1:4" x14ac:dyDescent="0.3">
      <c r="A87" t="s">
        <v>68</v>
      </c>
      <c r="B87" s="10" t="s">
        <v>7434</v>
      </c>
      <c r="D87" s="1">
        <v>269</v>
      </c>
    </row>
    <row r="88" spans="1:4" x14ac:dyDescent="0.3">
      <c r="A88" t="s">
        <v>69</v>
      </c>
      <c r="B88" s="10" t="s">
        <v>7447</v>
      </c>
      <c r="D88" s="1">
        <v>11.05</v>
      </c>
    </row>
    <row r="89" spans="1:4" x14ac:dyDescent="0.3">
      <c r="A89" t="s">
        <v>70</v>
      </c>
      <c r="B89" s="10" t="s">
        <v>7448</v>
      </c>
      <c r="D89" s="1">
        <v>11.05</v>
      </c>
    </row>
    <row r="90" spans="1:4" x14ac:dyDescent="0.3">
      <c r="A90" t="s">
        <v>71</v>
      </c>
      <c r="B90" s="10" t="s">
        <v>7449</v>
      </c>
      <c r="D90" s="1">
        <v>49.550000000000004</v>
      </c>
    </row>
    <row r="91" spans="1:4" x14ac:dyDescent="0.3">
      <c r="A91" t="s">
        <v>72</v>
      </c>
      <c r="B91" s="10" t="s">
        <v>7447</v>
      </c>
      <c r="D91" s="1">
        <v>11.700000000000001</v>
      </c>
    </row>
    <row r="92" spans="1:4" x14ac:dyDescent="0.3">
      <c r="A92" t="s">
        <v>73</v>
      </c>
      <c r="B92" s="10" t="s">
        <v>7450</v>
      </c>
      <c r="D92" s="1">
        <v>37.300000000000004</v>
      </c>
    </row>
    <row r="93" spans="1:4" x14ac:dyDescent="0.3">
      <c r="A93" t="s">
        <v>74</v>
      </c>
      <c r="B93" s="10" t="s">
        <v>7447</v>
      </c>
      <c r="D93" s="1">
        <v>8.5</v>
      </c>
    </row>
    <row r="94" spans="1:4" x14ac:dyDescent="0.3">
      <c r="A94" t="s">
        <v>75</v>
      </c>
      <c r="B94" s="10" t="s">
        <v>7450</v>
      </c>
      <c r="C94" t="s">
        <v>76</v>
      </c>
      <c r="D94" s="1"/>
    </row>
    <row r="95" spans="1:4" x14ac:dyDescent="0.3">
      <c r="A95" t="s">
        <v>77</v>
      </c>
      <c r="B95" s="10" t="s">
        <v>7447</v>
      </c>
      <c r="D95" s="1">
        <v>9.15</v>
      </c>
    </row>
    <row r="96" spans="1:4" x14ac:dyDescent="0.3">
      <c r="A96" t="s">
        <v>78</v>
      </c>
      <c r="B96" s="10" t="s">
        <v>7451</v>
      </c>
      <c r="D96" s="1">
        <v>5.95</v>
      </c>
    </row>
    <row r="97" spans="1:4" x14ac:dyDescent="0.3">
      <c r="A97" t="s">
        <v>79</v>
      </c>
      <c r="B97" s="10" t="s">
        <v>7452</v>
      </c>
      <c r="D97" s="1">
        <v>31.05</v>
      </c>
    </row>
    <row r="98" spans="1:4" x14ac:dyDescent="0.3">
      <c r="A98" t="s">
        <v>80</v>
      </c>
      <c r="B98" s="10" t="s">
        <v>7453</v>
      </c>
      <c r="C98" t="s">
        <v>6276</v>
      </c>
      <c r="D98" s="1"/>
    </row>
    <row r="99" spans="1:4" x14ac:dyDescent="0.3">
      <c r="A99" t="s">
        <v>81</v>
      </c>
      <c r="B99" s="10" t="s">
        <v>7454</v>
      </c>
      <c r="D99">
        <v>100.39999999999999</v>
      </c>
    </row>
    <row r="100" spans="1:4" x14ac:dyDescent="0.3">
      <c r="A100" t="s">
        <v>82</v>
      </c>
      <c r="B100" s="10" t="s">
        <v>7454</v>
      </c>
      <c r="D100" s="1">
        <v>263.64999999999998</v>
      </c>
    </row>
    <row r="101" spans="1:4" x14ac:dyDescent="0.3">
      <c r="A101" t="s">
        <v>83</v>
      </c>
      <c r="B101" s="10" t="s">
        <v>7455</v>
      </c>
      <c r="D101" s="1">
        <v>306.35000000000002</v>
      </c>
    </row>
    <row r="102" spans="1:4" x14ac:dyDescent="0.3">
      <c r="A102" t="s">
        <v>6252</v>
      </c>
      <c r="B102" s="10" t="s">
        <v>7456</v>
      </c>
      <c r="D102" s="1">
        <v>283.29999999999995</v>
      </c>
    </row>
    <row r="103" spans="1:4" x14ac:dyDescent="0.3">
      <c r="A103" t="s">
        <v>84</v>
      </c>
      <c r="B103" s="10" t="s">
        <v>7423</v>
      </c>
      <c r="D103" s="1">
        <v>187.65</v>
      </c>
    </row>
    <row r="104" spans="1:4" x14ac:dyDescent="0.3">
      <c r="A104" t="s">
        <v>85</v>
      </c>
      <c r="B104" s="10" t="s">
        <v>1318</v>
      </c>
      <c r="D104" s="1">
        <v>173.75</v>
      </c>
    </row>
    <row r="105" spans="1:4" x14ac:dyDescent="0.3">
      <c r="A105" t="s">
        <v>86</v>
      </c>
      <c r="B105" s="10" t="s">
        <v>7440</v>
      </c>
      <c r="D105" s="1">
        <v>201</v>
      </c>
    </row>
    <row r="106" spans="1:4" x14ac:dyDescent="0.3">
      <c r="A106" t="s">
        <v>87</v>
      </c>
      <c r="B106" s="10" t="s">
        <v>7417</v>
      </c>
      <c r="D106" s="1">
        <v>160</v>
      </c>
    </row>
    <row r="107" spans="1:4" x14ac:dyDescent="0.3">
      <c r="A107" t="s">
        <v>88</v>
      </c>
      <c r="B107" s="10" t="s">
        <v>7431</v>
      </c>
      <c r="D107" s="1">
        <v>20.75</v>
      </c>
    </row>
    <row r="108" spans="1:4" x14ac:dyDescent="0.3">
      <c r="A108" t="s">
        <v>89</v>
      </c>
      <c r="B108" s="10" t="s">
        <v>840</v>
      </c>
      <c r="D108" s="1">
        <v>22.700000000000003</v>
      </c>
    </row>
    <row r="109" spans="1:4" x14ac:dyDescent="0.3">
      <c r="A109" t="s">
        <v>90</v>
      </c>
      <c r="B109" s="10" t="s">
        <v>7416</v>
      </c>
      <c r="D109" s="1">
        <v>9.8000000000000007</v>
      </c>
    </row>
    <row r="110" spans="1:4" x14ac:dyDescent="0.3">
      <c r="A110" t="s">
        <v>91</v>
      </c>
      <c r="B110" s="10" t="s">
        <v>840</v>
      </c>
      <c r="D110" s="1">
        <v>5.4</v>
      </c>
    </row>
    <row r="111" spans="1:4" x14ac:dyDescent="0.3">
      <c r="A111" t="s">
        <v>92</v>
      </c>
      <c r="B111" s="10" t="s">
        <v>7431</v>
      </c>
      <c r="D111" s="1">
        <v>57.900000000000006</v>
      </c>
    </row>
    <row r="112" spans="1:4" x14ac:dyDescent="0.3">
      <c r="A112" t="s">
        <v>93</v>
      </c>
      <c r="B112" s="10" t="s">
        <v>7416</v>
      </c>
      <c r="D112" s="1">
        <v>20.75</v>
      </c>
    </row>
    <row r="113" spans="1:4" x14ac:dyDescent="0.3">
      <c r="A113" t="s">
        <v>6593</v>
      </c>
      <c r="B113" s="10" t="s">
        <v>7457</v>
      </c>
      <c r="D113" s="1">
        <v>8.85</v>
      </c>
    </row>
    <row r="114" spans="1:4" x14ac:dyDescent="0.3">
      <c r="A114" t="s">
        <v>6374</v>
      </c>
      <c r="B114" s="10" t="s">
        <v>7458</v>
      </c>
      <c r="D114" s="1">
        <v>105.60000000000001</v>
      </c>
    </row>
    <row r="115" spans="1:4" x14ac:dyDescent="0.3">
      <c r="A115" t="s">
        <v>6530</v>
      </c>
      <c r="B115" s="10" t="s">
        <v>7459</v>
      </c>
      <c r="D115" s="1">
        <v>105.60000000000001</v>
      </c>
    </row>
    <row r="116" spans="1:4" x14ac:dyDescent="0.3">
      <c r="A116" t="s">
        <v>6375</v>
      </c>
      <c r="B116" s="10" t="s">
        <v>7458</v>
      </c>
      <c r="D116" s="1">
        <v>140.55000000000001</v>
      </c>
    </row>
    <row r="117" spans="1:4" x14ac:dyDescent="0.3">
      <c r="A117" t="s">
        <v>6444</v>
      </c>
      <c r="B117" s="10" t="s">
        <v>7460</v>
      </c>
      <c r="D117" s="1">
        <v>135.5</v>
      </c>
    </row>
    <row r="118" spans="1:4" x14ac:dyDescent="0.3">
      <c r="A118" t="s">
        <v>6240</v>
      </c>
      <c r="B118" s="10" t="s">
        <v>7461</v>
      </c>
      <c r="D118" s="1">
        <v>61.900000000000006</v>
      </c>
    </row>
    <row r="119" spans="1:4" x14ac:dyDescent="0.3">
      <c r="A119" t="s">
        <v>6241</v>
      </c>
      <c r="B119" s="10" t="s">
        <v>7459</v>
      </c>
      <c r="D119" s="1">
        <v>61.900000000000006</v>
      </c>
    </row>
    <row r="120" spans="1:4" x14ac:dyDescent="0.3">
      <c r="A120" t="s">
        <v>6654</v>
      </c>
      <c r="B120" s="10" t="s">
        <v>7462</v>
      </c>
      <c r="D120" s="1">
        <v>158.60000000000002</v>
      </c>
    </row>
    <row r="121" spans="1:4" x14ac:dyDescent="0.3">
      <c r="A121" t="s">
        <v>6624</v>
      </c>
      <c r="B121" s="10" t="s">
        <v>7463</v>
      </c>
      <c r="D121" s="1">
        <v>165.55</v>
      </c>
    </row>
    <row r="122" spans="1:4" x14ac:dyDescent="0.3">
      <c r="A122" t="s">
        <v>6733</v>
      </c>
      <c r="B122" s="10" t="s">
        <v>7464</v>
      </c>
      <c r="D122" s="1">
        <v>230.5</v>
      </c>
    </row>
    <row r="123" spans="1:4" x14ac:dyDescent="0.3">
      <c r="A123" t="s">
        <v>6247</v>
      </c>
      <c r="B123" s="10" t="s">
        <v>7465</v>
      </c>
      <c r="D123" s="1">
        <v>33.15</v>
      </c>
    </row>
    <row r="124" spans="1:4" x14ac:dyDescent="0.3">
      <c r="A124" s="1" t="s">
        <v>7153</v>
      </c>
      <c r="B124" s="11" t="s">
        <v>7466</v>
      </c>
      <c r="C124" s="1"/>
      <c r="D124" s="1">
        <v>4.05</v>
      </c>
    </row>
    <row r="125" spans="1:4" x14ac:dyDescent="0.3">
      <c r="A125" s="4" t="s">
        <v>7154</v>
      </c>
      <c r="B125" s="11" t="s">
        <v>7355</v>
      </c>
      <c r="C125" s="1"/>
      <c r="D125" s="1">
        <v>4.75</v>
      </c>
    </row>
    <row r="126" spans="1:4" x14ac:dyDescent="0.3">
      <c r="A126" s="2" t="s">
        <v>7148</v>
      </c>
      <c r="B126" s="10" t="s">
        <v>7467</v>
      </c>
      <c r="D126" s="1">
        <v>192.25</v>
      </c>
    </row>
    <row r="127" spans="1:4" x14ac:dyDescent="0.3">
      <c r="A127" t="s">
        <v>94</v>
      </c>
      <c r="B127" s="10" t="s">
        <v>7468</v>
      </c>
      <c r="D127">
        <v>37.450000000000003</v>
      </c>
    </row>
    <row r="128" spans="1:4" x14ac:dyDescent="0.3">
      <c r="A128" t="s">
        <v>95</v>
      </c>
      <c r="B128" s="10" t="s">
        <v>7469</v>
      </c>
      <c r="D128" s="1">
        <v>292.5</v>
      </c>
    </row>
    <row r="129" spans="1:4" x14ac:dyDescent="0.3">
      <c r="A129" t="s">
        <v>6792</v>
      </c>
      <c r="B129" s="10" t="s">
        <v>7470</v>
      </c>
      <c r="D129" s="1">
        <v>353.15000000000003</v>
      </c>
    </row>
    <row r="130" spans="1:4" x14ac:dyDescent="0.3">
      <c r="A130" t="s">
        <v>7030</v>
      </c>
      <c r="B130" s="10" t="s">
        <v>840</v>
      </c>
      <c r="D130" s="1">
        <v>22.8</v>
      </c>
    </row>
    <row r="131" spans="1:4" x14ac:dyDescent="0.3">
      <c r="A131" t="s">
        <v>6522</v>
      </c>
      <c r="B131" s="10" t="s">
        <v>7417</v>
      </c>
      <c r="D131" s="1">
        <v>263.64999999999998</v>
      </c>
    </row>
    <row r="132" spans="1:4" x14ac:dyDescent="0.3">
      <c r="A132" t="s">
        <v>6737</v>
      </c>
      <c r="B132" s="10" t="s">
        <v>7431</v>
      </c>
      <c r="D132" s="1">
        <v>66.600000000000009</v>
      </c>
    </row>
    <row r="133" spans="1:4" x14ac:dyDescent="0.3">
      <c r="A133" t="s">
        <v>6738</v>
      </c>
      <c r="B133" s="10" t="s">
        <v>7471</v>
      </c>
      <c r="D133" s="1">
        <v>36.700000000000003</v>
      </c>
    </row>
    <row r="134" spans="1:4" x14ac:dyDescent="0.3">
      <c r="A134" t="s">
        <v>6739</v>
      </c>
      <c r="B134" s="10" t="s">
        <v>7472</v>
      </c>
      <c r="D134" s="1">
        <v>13.65</v>
      </c>
    </row>
    <row r="135" spans="1:4" x14ac:dyDescent="0.3">
      <c r="A135" t="s">
        <v>6467</v>
      </c>
      <c r="B135" s="10" t="s">
        <v>7473</v>
      </c>
      <c r="D135" s="1">
        <v>3.75</v>
      </c>
    </row>
    <row r="136" spans="1:4" x14ac:dyDescent="0.3">
      <c r="A136" t="s">
        <v>6727</v>
      </c>
      <c r="B136" s="10" t="s">
        <v>7474</v>
      </c>
      <c r="D136" s="1">
        <v>306.35000000000002</v>
      </c>
    </row>
    <row r="137" spans="1:4" x14ac:dyDescent="0.3">
      <c r="A137" s="2" t="s">
        <v>6731</v>
      </c>
      <c r="B137" s="10" t="s">
        <v>7474</v>
      </c>
      <c r="D137" s="1">
        <v>283.3</v>
      </c>
    </row>
    <row r="138" spans="1:4" x14ac:dyDescent="0.3">
      <c r="A138" t="s">
        <v>6390</v>
      </c>
      <c r="B138" s="10" t="s">
        <v>7474</v>
      </c>
      <c r="D138" s="1">
        <v>498.3</v>
      </c>
    </row>
    <row r="139" spans="1:4" x14ac:dyDescent="0.3">
      <c r="A139" t="s">
        <v>6389</v>
      </c>
      <c r="B139" s="10" t="s">
        <v>7475</v>
      </c>
      <c r="D139" s="1">
        <v>4.6000000000000005</v>
      </c>
    </row>
    <row r="140" spans="1:4" x14ac:dyDescent="0.3">
      <c r="A140" t="s">
        <v>6371</v>
      </c>
      <c r="B140" s="10" t="s">
        <v>7476</v>
      </c>
      <c r="D140" s="1">
        <v>80.2</v>
      </c>
    </row>
    <row r="141" spans="1:4" x14ac:dyDescent="0.3">
      <c r="A141" t="s">
        <v>6468</v>
      </c>
      <c r="B141" s="10" t="s">
        <v>7476</v>
      </c>
      <c r="D141" s="1">
        <v>33.15</v>
      </c>
    </row>
    <row r="142" spans="1:4" x14ac:dyDescent="0.3">
      <c r="A142" t="s">
        <v>6367</v>
      </c>
      <c r="B142" s="10" t="s">
        <v>840</v>
      </c>
      <c r="D142" s="1">
        <v>40.200000000000003</v>
      </c>
    </row>
    <row r="143" spans="1:4" x14ac:dyDescent="0.3">
      <c r="A143" t="s">
        <v>6368</v>
      </c>
      <c r="B143" s="10" t="s">
        <v>840</v>
      </c>
      <c r="D143" s="1">
        <v>43.35</v>
      </c>
    </row>
    <row r="144" spans="1:4" x14ac:dyDescent="0.3">
      <c r="A144" t="s">
        <v>6751</v>
      </c>
      <c r="B144" s="10" t="s">
        <v>7477</v>
      </c>
      <c r="D144" s="1">
        <v>180.95000000000002</v>
      </c>
    </row>
    <row r="145" spans="1:5" x14ac:dyDescent="0.3">
      <c r="A145" t="s">
        <v>6764</v>
      </c>
      <c r="B145" s="10" t="s">
        <v>7441</v>
      </c>
      <c r="D145" s="1">
        <v>13.600000000000001</v>
      </c>
    </row>
    <row r="146" spans="1:5" x14ac:dyDescent="0.3">
      <c r="A146" t="s">
        <v>6391</v>
      </c>
      <c r="B146" s="10" t="s">
        <v>7439</v>
      </c>
      <c r="D146" s="1">
        <v>10.4</v>
      </c>
    </row>
    <row r="147" spans="1:5" x14ac:dyDescent="0.3">
      <c r="A147" t="s">
        <v>6388</v>
      </c>
      <c r="B147" s="10" t="s">
        <v>7439</v>
      </c>
      <c r="D147" s="1">
        <v>10.4</v>
      </c>
    </row>
    <row r="148" spans="1:5" x14ac:dyDescent="0.3">
      <c r="A148" t="s">
        <v>6765</v>
      </c>
      <c r="B148" s="10" t="s">
        <v>7478</v>
      </c>
      <c r="D148" s="1">
        <v>9.65</v>
      </c>
    </row>
    <row r="149" spans="1:5" x14ac:dyDescent="0.3">
      <c r="A149" t="s">
        <v>6766</v>
      </c>
      <c r="B149" s="10" t="s">
        <v>7439</v>
      </c>
      <c r="D149" s="1">
        <v>8.8000000000000007</v>
      </c>
    </row>
    <row r="150" spans="1:5" x14ac:dyDescent="0.3">
      <c r="A150" t="s">
        <v>6579</v>
      </c>
      <c r="B150" s="10" t="s">
        <v>7439</v>
      </c>
      <c r="D150" s="1">
        <v>12.600000000000001</v>
      </c>
    </row>
    <row r="151" spans="1:5" x14ac:dyDescent="0.3">
      <c r="A151" t="s">
        <v>6580</v>
      </c>
      <c r="B151" s="10" t="s">
        <v>7439</v>
      </c>
      <c r="D151" s="1">
        <v>10.4</v>
      </c>
    </row>
    <row r="152" spans="1:5" x14ac:dyDescent="0.3">
      <c r="A152" t="s">
        <v>6767</v>
      </c>
      <c r="B152" s="10" t="s">
        <v>7439</v>
      </c>
      <c r="D152" s="1">
        <v>9.65</v>
      </c>
    </row>
    <row r="153" spans="1:5" x14ac:dyDescent="0.3">
      <c r="A153" s="4" t="s">
        <v>7169</v>
      </c>
      <c r="B153" s="11" t="s">
        <v>7439</v>
      </c>
      <c r="C153" s="3"/>
      <c r="D153" s="1">
        <v>11.05</v>
      </c>
    </row>
    <row r="154" spans="1:5" ht="15.75" customHeight="1" x14ac:dyDescent="0.3">
      <c r="A154" t="s">
        <v>7048</v>
      </c>
      <c r="B154" s="10" t="s">
        <v>7479</v>
      </c>
      <c r="D154" s="1">
        <v>4.95</v>
      </c>
    </row>
    <row r="155" spans="1:5" x14ac:dyDescent="0.3">
      <c r="A155" t="s">
        <v>6757</v>
      </c>
      <c r="B155" s="10" t="s">
        <v>7480</v>
      </c>
      <c r="D155" s="1">
        <v>8.2000000000000011</v>
      </c>
    </row>
    <row r="156" spans="1:5" x14ac:dyDescent="0.3">
      <c r="A156" t="s">
        <v>96</v>
      </c>
      <c r="B156" s="10" t="s">
        <v>7428</v>
      </c>
      <c r="D156">
        <v>228</v>
      </c>
      <c r="E156">
        <v>228</v>
      </c>
    </row>
    <row r="157" spans="1:5" x14ac:dyDescent="0.3">
      <c r="A157" t="s">
        <v>97</v>
      </c>
      <c r="B157" s="10" t="s">
        <v>7428</v>
      </c>
      <c r="D157" s="1">
        <v>105.45</v>
      </c>
    </row>
    <row r="158" spans="1:5" x14ac:dyDescent="0.3">
      <c r="A158" t="s">
        <v>98</v>
      </c>
      <c r="B158" s="10" t="s">
        <v>7428</v>
      </c>
      <c r="D158" s="1">
        <v>119.60000000000001</v>
      </c>
    </row>
    <row r="159" spans="1:5" x14ac:dyDescent="0.3">
      <c r="A159" t="s">
        <v>99</v>
      </c>
      <c r="B159" s="10" t="s">
        <v>7445</v>
      </c>
      <c r="D159" s="1">
        <v>46.35</v>
      </c>
    </row>
    <row r="160" spans="1:5" x14ac:dyDescent="0.3">
      <c r="A160" t="s">
        <v>100</v>
      </c>
      <c r="B160" s="10" t="s">
        <v>7445</v>
      </c>
      <c r="D160" s="1">
        <v>57.900000000000006</v>
      </c>
    </row>
    <row r="161" spans="1:4" x14ac:dyDescent="0.3">
      <c r="A161" t="s">
        <v>101</v>
      </c>
      <c r="B161" s="10" t="s">
        <v>7445</v>
      </c>
      <c r="D161" s="1">
        <v>57.9</v>
      </c>
    </row>
    <row r="162" spans="1:4" x14ac:dyDescent="0.3">
      <c r="A162" t="s">
        <v>76</v>
      </c>
      <c r="B162" s="10" t="s">
        <v>7450</v>
      </c>
      <c r="D162" s="1">
        <v>52.900000000000006</v>
      </c>
    </row>
    <row r="163" spans="1:4" x14ac:dyDescent="0.3">
      <c r="A163" t="s">
        <v>102</v>
      </c>
      <c r="B163" s="10" t="s">
        <v>7450</v>
      </c>
      <c r="D163" s="1">
        <v>49.550000000000004</v>
      </c>
    </row>
    <row r="164" spans="1:4" x14ac:dyDescent="0.3">
      <c r="A164" t="s">
        <v>103</v>
      </c>
      <c r="B164" s="10" t="s">
        <v>7481</v>
      </c>
      <c r="D164" s="1">
        <v>8.5</v>
      </c>
    </row>
    <row r="165" spans="1:4" x14ac:dyDescent="0.3">
      <c r="A165" t="s">
        <v>104</v>
      </c>
      <c r="B165" s="10" t="s">
        <v>7481</v>
      </c>
      <c r="D165" s="1">
        <v>8.5</v>
      </c>
    </row>
    <row r="166" spans="1:4" x14ac:dyDescent="0.3">
      <c r="A166" t="s">
        <v>105</v>
      </c>
      <c r="B166" s="10" t="s">
        <v>7481</v>
      </c>
      <c r="D166" s="1">
        <v>8.5</v>
      </c>
    </row>
    <row r="167" spans="1:4" x14ac:dyDescent="0.3">
      <c r="A167" t="s">
        <v>106</v>
      </c>
      <c r="B167" s="10" t="s">
        <v>7481</v>
      </c>
      <c r="D167" s="1">
        <v>8.5</v>
      </c>
    </row>
    <row r="168" spans="1:4" x14ac:dyDescent="0.3">
      <c r="A168" t="s">
        <v>6484</v>
      </c>
      <c r="B168" s="10" t="s">
        <v>7482</v>
      </c>
      <c r="D168" s="1">
        <v>4.95</v>
      </c>
    </row>
    <row r="169" spans="1:4" x14ac:dyDescent="0.3">
      <c r="A169" t="s">
        <v>6523</v>
      </c>
      <c r="B169" s="10" t="s">
        <v>7483</v>
      </c>
      <c r="D169" s="1">
        <v>30.55</v>
      </c>
    </row>
    <row r="170" spans="1:4" x14ac:dyDescent="0.3">
      <c r="A170" t="s">
        <v>6346</v>
      </c>
      <c r="B170" s="10" t="s">
        <v>7484</v>
      </c>
      <c r="D170" s="1">
        <v>422.8</v>
      </c>
    </row>
    <row r="171" spans="1:4" x14ac:dyDescent="0.3">
      <c r="A171" t="s">
        <v>6401</v>
      </c>
      <c r="B171" s="10" t="s">
        <v>7485</v>
      </c>
      <c r="D171" s="1">
        <v>442</v>
      </c>
    </row>
    <row r="172" spans="1:4" x14ac:dyDescent="0.3">
      <c r="A172" t="s">
        <v>6386</v>
      </c>
      <c r="B172" s="10" t="s">
        <v>7486</v>
      </c>
      <c r="D172" s="1">
        <v>98.65</v>
      </c>
    </row>
    <row r="173" spans="1:4" x14ac:dyDescent="0.3">
      <c r="A173" t="s">
        <v>6331</v>
      </c>
      <c r="B173" s="10" t="s">
        <v>7487</v>
      </c>
      <c r="D173" s="1">
        <v>16.650000000000002</v>
      </c>
    </row>
    <row r="174" spans="1:4" x14ac:dyDescent="0.3">
      <c r="A174" t="s">
        <v>6330</v>
      </c>
      <c r="B174" s="10" t="s">
        <v>7488</v>
      </c>
      <c r="D174" s="1">
        <v>27.450000000000003</v>
      </c>
    </row>
    <row r="175" spans="1:4" x14ac:dyDescent="0.3">
      <c r="A175" t="s">
        <v>6384</v>
      </c>
      <c r="B175" s="10" t="s">
        <v>7489</v>
      </c>
      <c r="D175" s="1">
        <v>12.8</v>
      </c>
    </row>
    <row r="176" spans="1:4" x14ac:dyDescent="0.3">
      <c r="A176" t="s">
        <v>6541</v>
      </c>
      <c r="B176" s="10" t="s">
        <v>7440</v>
      </c>
      <c r="D176" s="1">
        <v>3.75</v>
      </c>
    </row>
    <row r="177" spans="1:4" x14ac:dyDescent="0.3">
      <c r="A177" t="s">
        <v>6399</v>
      </c>
      <c r="B177" s="10" t="s">
        <v>7490</v>
      </c>
      <c r="D177" s="1">
        <v>90.4</v>
      </c>
    </row>
    <row r="178" spans="1:4" x14ac:dyDescent="0.3">
      <c r="A178" t="s">
        <v>6434</v>
      </c>
      <c r="B178" s="10" t="s">
        <v>7491</v>
      </c>
      <c r="D178" s="1">
        <v>4.6000000000000005</v>
      </c>
    </row>
    <row r="179" spans="1:4" x14ac:dyDescent="0.3">
      <c r="A179" t="s">
        <v>6382</v>
      </c>
      <c r="B179" s="10" t="s">
        <v>7492</v>
      </c>
      <c r="D179" s="1">
        <v>6.5500000000000007</v>
      </c>
    </row>
    <row r="180" spans="1:4" x14ac:dyDescent="0.3">
      <c r="A180" t="s">
        <v>6402</v>
      </c>
      <c r="B180" s="10" t="s">
        <v>7493</v>
      </c>
      <c r="D180" s="1">
        <v>27.450000000000003</v>
      </c>
    </row>
    <row r="181" spans="1:4" x14ac:dyDescent="0.3">
      <c r="A181" t="s">
        <v>6403</v>
      </c>
      <c r="B181" s="10" t="s">
        <v>7494</v>
      </c>
      <c r="D181" s="1">
        <v>30.6</v>
      </c>
    </row>
    <row r="182" spans="1:4" x14ac:dyDescent="0.3">
      <c r="A182" t="s">
        <v>6345</v>
      </c>
      <c r="B182" s="10" t="s">
        <v>135</v>
      </c>
      <c r="D182" s="1">
        <v>80.2</v>
      </c>
    </row>
    <row r="183" spans="1:4" x14ac:dyDescent="0.3">
      <c r="A183" t="s">
        <v>6421</v>
      </c>
      <c r="B183" s="10" t="s">
        <v>7495</v>
      </c>
      <c r="D183" s="1">
        <v>5.3000000000000007</v>
      </c>
    </row>
    <row r="184" spans="1:4" x14ac:dyDescent="0.3">
      <c r="A184" t="s">
        <v>6372</v>
      </c>
      <c r="B184" s="10" t="s">
        <v>7496</v>
      </c>
      <c r="D184" s="1">
        <v>57.900000000000006</v>
      </c>
    </row>
    <row r="185" spans="1:4" x14ac:dyDescent="0.3">
      <c r="A185" t="s">
        <v>6457</v>
      </c>
      <c r="B185" s="10" t="s">
        <v>7497</v>
      </c>
      <c r="D185" s="1">
        <v>19.100000000000001</v>
      </c>
    </row>
    <row r="186" spans="1:4" x14ac:dyDescent="0.3">
      <c r="A186" t="s">
        <v>6452</v>
      </c>
      <c r="B186" s="10" t="s">
        <v>7498</v>
      </c>
      <c r="D186" s="1">
        <v>79.95</v>
      </c>
    </row>
    <row r="187" spans="1:4" x14ac:dyDescent="0.3">
      <c r="A187" t="s">
        <v>6431</v>
      </c>
      <c r="B187" s="10" t="s">
        <v>7499</v>
      </c>
      <c r="D187" s="1">
        <v>57.900000000000006</v>
      </c>
    </row>
    <row r="188" spans="1:4" x14ac:dyDescent="0.3">
      <c r="A188" t="s">
        <v>6380</v>
      </c>
      <c r="B188" s="10" t="s">
        <v>7500</v>
      </c>
      <c r="D188" s="1">
        <v>27.450000000000003</v>
      </c>
    </row>
    <row r="189" spans="1:4" x14ac:dyDescent="0.3">
      <c r="A189" t="s">
        <v>6381</v>
      </c>
      <c r="B189" s="10" t="s">
        <v>1318</v>
      </c>
      <c r="D189" s="1">
        <v>3.75</v>
      </c>
    </row>
    <row r="190" spans="1:4" x14ac:dyDescent="0.3">
      <c r="A190" t="s">
        <v>6343</v>
      </c>
      <c r="B190" s="10" t="s">
        <v>7501</v>
      </c>
      <c r="D190" s="1">
        <v>3.75</v>
      </c>
    </row>
    <row r="191" spans="1:4" x14ac:dyDescent="0.3">
      <c r="A191" t="s">
        <v>6387</v>
      </c>
      <c r="B191" s="10" t="s">
        <v>1531</v>
      </c>
      <c r="D191" s="1">
        <v>16.650000000000002</v>
      </c>
    </row>
    <row r="192" spans="1:4" x14ac:dyDescent="0.3">
      <c r="A192" t="s">
        <v>6309</v>
      </c>
      <c r="B192" s="10" t="s">
        <v>7502</v>
      </c>
      <c r="D192" s="1">
        <v>3.75</v>
      </c>
    </row>
    <row r="193" spans="1:4" x14ac:dyDescent="0.3">
      <c r="A193" t="s">
        <v>6435</v>
      </c>
      <c r="B193" s="10" t="s">
        <v>7503</v>
      </c>
      <c r="D193" s="1">
        <v>90.4</v>
      </c>
    </row>
    <row r="194" spans="1:4" x14ac:dyDescent="0.3">
      <c r="A194" t="s">
        <v>6347</v>
      </c>
      <c r="B194" s="10" t="s">
        <v>7504</v>
      </c>
      <c r="D194" s="1">
        <v>6.5500000000000007</v>
      </c>
    </row>
    <row r="195" spans="1:4" x14ac:dyDescent="0.3">
      <c r="A195" t="s">
        <v>6312</v>
      </c>
      <c r="B195" s="10" t="s">
        <v>7505</v>
      </c>
      <c r="D195" s="1">
        <v>5.3000000000000007</v>
      </c>
    </row>
    <row r="196" spans="1:4" x14ac:dyDescent="0.3">
      <c r="A196" t="s">
        <v>6442</v>
      </c>
      <c r="B196" s="10" t="s">
        <v>7423</v>
      </c>
      <c r="D196" s="1">
        <v>5.3000000000000007</v>
      </c>
    </row>
    <row r="197" spans="1:4" x14ac:dyDescent="0.3">
      <c r="A197" s="2" t="s">
        <v>7145</v>
      </c>
      <c r="B197" s="10" t="s">
        <v>7506</v>
      </c>
      <c r="C197" s="2" t="s">
        <v>6397</v>
      </c>
      <c r="D197" s="1"/>
    </row>
    <row r="198" spans="1:4" x14ac:dyDescent="0.3">
      <c r="A198" t="s">
        <v>6404</v>
      </c>
      <c r="B198" s="10" t="s">
        <v>7507</v>
      </c>
      <c r="D198" s="1">
        <v>4.6000000000000005</v>
      </c>
    </row>
    <row r="199" spans="1:4" x14ac:dyDescent="0.3">
      <c r="A199" t="s">
        <v>6405</v>
      </c>
      <c r="B199" s="10" t="s">
        <v>7482</v>
      </c>
      <c r="D199" s="1">
        <v>6.5500000000000007</v>
      </c>
    </row>
    <row r="200" spans="1:4" x14ac:dyDescent="0.3">
      <c r="A200" t="s">
        <v>6378</v>
      </c>
      <c r="B200" s="10" t="s">
        <v>7508</v>
      </c>
      <c r="D200" s="1">
        <v>3.75</v>
      </c>
    </row>
    <row r="201" spans="1:4" x14ac:dyDescent="0.3">
      <c r="A201" t="s">
        <v>6307</v>
      </c>
      <c r="B201" s="10" t="s">
        <v>7509</v>
      </c>
      <c r="D201" s="1">
        <v>3.75</v>
      </c>
    </row>
    <row r="202" spans="1:4" x14ac:dyDescent="0.3">
      <c r="A202" t="s">
        <v>6548</v>
      </c>
      <c r="B202" s="10" t="s">
        <v>7510</v>
      </c>
      <c r="D202" s="1">
        <v>10.600000000000001</v>
      </c>
    </row>
    <row r="203" spans="1:4" x14ac:dyDescent="0.3">
      <c r="A203" t="s">
        <v>6549</v>
      </c>
      <c r="B203" s="10" t="s">
        <v>7511</v>
      </c>
      <c r="D203" s="1">
        <v>13.75</v>
      </c>
    </row>
    <row r="204" spans="1:4" x14ac:dyDescent="0.3">
      <c r="A204" t="s">
        <v>6550</v>
      </c>
      <c r="B204" s="10" t="s">
        <v>7512</v>
      </c>
      <c r="D204" s="1">
        <v>10.600000000000001</v>
      </c>
    </row>
    <row r="205" spans="1:4" x14ac:dyDescent="0.3">
      <c r="A205" t="s">
        <v>6551</v>
      </c>
      <c r="B205" s="10" t="s">
        <v>7513</v>
      </c>
      <c r="D205" s="1">
        <v>7.4</v>
      </c>
    </row>
    <row r="206" spans="1:4" x14ac:dyDescent="0.3">
      <c r="A206" t="s">
        <v>6552</v>
      </c>
      <c r="B206" s="10" t="s">
        <v>7514</v>
      </c>
      <c r="D206" s="1">
        <v>24.25</v>
      </c>
    </row>
    <row r="207" spans="1:4" x14ac:dyDescent="0.3">
      <c r="A207" t="s">
        <v>6553</v>
      </c>
      <c r="B207" s="10" t="s">
        <v>7515</v>
      </c>
      <c r="D207" s="1">
        <v>24.25</v>
      </c>
    </row>
    <row r="208" spans="1:4" x14ac:dyDescent="0.3">
      <c r="A208" t="s">
        <v>6554</v>
      </c>
      <c r="B208" s="10" t="s">
        <v>7516</v>
      </c>
      <c r="D208" s="1">
        <v>12.05</v>
      </c>
    </row>
    <row r="209" spans="1:4" x14ac:dyDescent="0.3">
      <c r="A209" t="s">
        <v>6400</v>
      </c>
      <c r="B209" s="10" t="s">
        <v>7517</v>
      </c>
      <c r="D209" s="1">
        <v>6.5500000000000007</v>
      </c>
    </row>
    <row r="210" spans="1:4" x14ac:dyDescent="0.3">
      <c r="A210" t="s">
        <v>6377</v>
      </c>
      <c r="B210" s="10" t="s">
        <v>7518</v>
      </c>
      <c r="D210" s="1">
        <v>24.25</v>
      </c>
    </row>
    <row r="211" spans="1:4" x14ac:dyDescent="0.3">
      <c r="A211" t="s">
        <v>6344</v>
      </c>
      <c r="B211" s="10" t="s">
        <v>7507</v>
      </c>
      <c r="D211" s="1">
        <v>4.6000000000000005</v>
      </c>
    </row>
    <row r="212" spans="1:4" x14ac:dyDescent="0.3">
      <c r="A212" t="s">
        <v>6406</v>
      </c>
      <c r="B212" s="10" t="s">
        <v>7421</v>
      </c>
      <c r="D212" s="1">
        <v>62.35</v>
      </c>
    </row>
    <row r="213" spans="1:4" x14ac:dyDescent="0.3">
      <c r="A213" t="s">
        <v>6407</v>
      </c>
      <c r="B213" s="10" t="s">
        <v>7519</v>
      </c>
      <c r="D213" s="1">
        <v>5.8500000000000005</v>
      </c>
    </row>
    <row r="214" spans="1:4" x14ac:dyDescent="0.3">
      <c r="A214" t="s">
        <v>6383</v>
      </c>
      <c r="B214" s="10" t="s">
        <v>7520</v>
      </c>
      <c r="D214" s="1">
        <v>11.350000000000001</v>
      </c>
    </row>
    <row r="215" spans="1:4" x14ac:dyDescent="0.3">
      <c r="A215" t="s">
        <v>6311</v>
      </c>
      <c r="B215" s="10" t="s">
        <v>7521</v>
      </c>
      <c r="D215" s="1">
        <v>3.75</v>
      </c>
    </row>
    <row r="216" spans="1:4" x14ac:dyDescent="0.3">
      <c r="A216" t="s">
        <v>6308</v>
      </c>
      <c r="B216" s="10" t="s">
        <v>7522</v>
      </c>
      <c r="D216" s="1">
        <v>4.6000000000000005</v>
      </c>
    </row>
    <row r="217" spans="1:4" x14ac:dyDescent="0.3">
      <c r="A217" t="s">
        <v>6310</v>
      </c>
      <c r="B217" s="10" t="s">
        <v>7523</v>
      </c>
      <c r="D217" s="1">
        <v>3.75</v>
      </c>
    </row>
    <row r="218" spans="1:4" x14ac:dyDescent="0.3">
      <c r="A218" t="s">
        <v>6555</v>
      </c>
      <c r="B218" s="10" t="s">
        <v>7524</v>
      </c>
      <c r="D218" s="1">
        <v>59.650000000000006</v>
      </c>
    </row>
    <row r="219" spans="1:4" x14ac:dyDescent="0.3">
      <c r="A219" t="s">
        <v>6313</v>
      </c>
      <c r="B219" s="10" t="s">
        <v>7525</v>
      </c>
      <c r="D219" s="1">
        <v>3.75</v>
      </c>
    </row>
    <row r="220" spans="1:4" x14ac:dyDescent="0.3">
      <c r="A220" t="s">
        <v>6385</v>
      </c>
      <c r="B220" s="10" t="s">
        <v>7526</v>
      </c>
      <c r="D220" s="1">
        <v>3.75</v>
      </c>
    </row>
    <row r="221" spans="1:4" x14ac:dyDescent="0.3">
      <c r="A221" t="s">
        <v>6963</v>
      </c>
      <c r="B221" s="10" t="s">
        <v>6964</v>
      </c>
      <c r="D221" s="1">
        <v>40.200000000000003</v>
      </c>
    </row>
    <row r="222" spans="1:4" x14ac:dyDescent="0.3">
      <c r="A222" t="s">
        <v>6535</v>
      </c>
      <c r="B222" s="10" t="s">
        <v>7475</v>
      </c>
      <c r="D222" s="1">
        <v>3.75</v>
      </c>
    </row>
    <row r="223" spans="1:4" x14ac:dyDescent="0.3">
      <c r="A223" t="s">
        <v>6362</v>
      </c>
      <c r="B223" s="10" t="s">
        <v>7434</v>
      </c>
      <c r="D223" s="1">
        <v>406.85</v>
      </c>
    </row>
    <row r="224" spans="1:4" x14ac:dyDescent="0.3">
      <c r="A224" t="s">
        <v>6361</v>
      </c>
      <c r="B224" s="10" t="s">
        <v>7434</v>
      </c>
      <c r="D224" s="1">
        <v>533.75</v>
      </c>
    </row>
    <row r="225" spans="1:4" x14ac:dyDescent="0.3">
      <c r="A225" t="s">
        <v>6360</v>
      </c>
      <c r="B225" s="10" t="s">
        <v>7434</v>
      </c>
      <c r="D225" s="1">
        <v>674.85</v>
      </c>
    </row>
    <row r="226" spans="1:4" x14ac:dyDescent="0.3">
      <c r="A226" t="s">
        <v>6327</v>
      </c>
      <c r="B226" s="10" t="s">
        <v>7527</v>
      </c>
      <c r="D226" s="1">
        <v>3.75</v>
      </c>
    </row>
    <row r="227" spans="1:4" x14ac:dyDescent="0.3">
      <c r="A227" t="s">
        <v>6316</v>
      </c>
      <c r="B227" s="10" t="s">
        <v>7527</v>
      </c>
      <c r="D227" s="1">
        <v>3.75</v>
      </c>
    </row>
    <row r="228" spans="1:4" x14ac:dyDescent="0.3">
      <c r="A228" t="s">
        <v>6338</v>
      </c>
      <c r="B228" s="10" t="s">
        <v>7482</v>
      </c>
      <c r="D228" s="1">
        <v>3.75</v>
      </c>
    </row>
    <row r="229" spans="1:4" x14ac:dyDescent="0.3">
      <c r="A229" t="s">
        <v>6366</v>
      </c>
      <c r="B229" s="10" t="s">
        <v>7428</v>
      </c>
      <c r="D229" s="1">
        <v>37</v>
      </c>
    </row>
    <row r="230" spans="1:4" x14ac:dyDescent="0.3">
      <c r="A230" t="s">
        <v>6359</v>
      </c>
      <c r="B230" s="10" t="s">
        <v>7428</v>
      </c>
      <c r="D230" s="1">
        <v>37</v>
      </c>
    </row>
    <row r="231" spans="1:4" x14ac:dyDescent="0.3">
      <c r="A231" t="s">
        <v>6413</v>
      </c>
      <c r="B231" s="10" t="s">
        <v>7528</v>
      </c>
      <c r="D231" s="1">
        <v>3.75</v>
      </c>
    </row>
    <row r="232" spans="1:4" x14ac:dyDescent="0.3">
      <c r="A232" t="s">
        <v>6363</v>
      </c>
      <c r="B232" s="10" t="s">
        <v>7447</v>
      </c>
      <c r="D232" s="1">
        <v>13.8</v>
      </c>
    </row>
    <row r="233" spans="1:4" x14ac:dyDescent="0.3">
      <c r="A233" t="s">
        <v>6358</v>
      </c>
      <c r="B233" s="10" t="s">
        <v>7486</v>
      </c>
      <c r="D233" s="1">
        <v>80.2</v>
      </c>
    </row>
    <row r="234" spans="1:4" x14ac:dyDescent="0.3">
      <c r="A234" t="s">
        <v>6357</v>
      </c>
      <c r="B234" s="10" t="s">
        <v>7527</v>
      </c>
      <c r="D234" s="1">
        <v>3.75</v>
      </c>
    </row>
    <row r="235" spans="1:4" x14ac:dyDescent="0.3">
      <c r="A235" t="s">
        <v>6356</v>
      </c>
      <c r="B235" s="10" t="s">
        <v>7355</v>
      </c>
      <c r="D235" s="1">
        <v>5.3000000000000007</v>
      </c>
    </row>
    <row r="236" spans="1:4" x14ac:dyDescent="0.3">
      <c r="A236" t="s">
        <v>6365</v>
      </c>
      <c r="B236" s="10" t="s">
        <v>7529</v>
      </c>
      <c r="D236" s="1">
        <v>4.6000000000000005</v>
      </c>
    </row>
    <row r="237" spans="1:4" x14ac:dyDescent="0.3">
      <c r="A237" t="s">
        <v>6430</v>
      </c>
      <c r="B237" s="10" t="s">
        <v>7530</v>
      </c>
      <c r="D237" s="1">
        <v>5.8500000000000005</v>
      </c>
    </row>
    <row r="238" spans="1:4" x14ac:dyDescent="0.3">
      <c r="A238" t="s">
        <v>6364</v>
      </c>
      <c r="B238" s="10" t="s">
        <v>7531</v>
      </c>
      <c r="D238" s="1">
        <v>27.450000000000003</v>
      </c>
    </row>
    <row r="239" spans="1:4" x14ac:dyDescent="0.3">
      <c r="A239" t="s">
        <v>6428</v>
      </c>
      <c r="B239" s="10" t="s">
        <v>7532</v>
      </c>
      <c r="D239" s="1">
        <v>27.450000000000003</v>
      </c>
    </row>
    <row r="240" spans="1:4" x14ac:dyDescent="0.3">
      <c r="A240" t="s">
        <v>6355</v>
      </c>
      <c r="B240" s="10" t="s">
        <v>7533</v>
      </c>
      <c r="D240" s="1">
        <v>33.15</v>
      </c>
    </row>
    <row r="241" spans="1:4" x14ac:dyDescent="0.3">
      <c r="A241" t="s">
        <v>6429</v>
      </c>
      <c r="B241" s="10" t="s">
        <v>7534</v>
      </c>
      <c r="D241" s="1">
        <v>24.25</v>
      </c>
    </row>
    <row r="242" spans="1:4" x14ac:dyDescent="0.3">
      <c r="A242" t="s">
        <v>6337</v>
      </c>
      <c r="B242" s="10" t="s">
        <v>7482</v>
      </c>
      <c r="D242" s="1">
        <v>4.6000000000000005</v>
      </c>
    </row>
    <row r="243" spans="1:4" x14ac:dyDescent="0.3">
      <c r="A243" t="s">
        <v>6396</v>
      </c>
      <c r="B243" s="10" t="s">
        <v>135</v>
      </c>
      <c r="D243" s="1">
        <v>187.65</v>
      </c>
    </row>
    <row r="244" spans="1:4" x14ac:dyDescent="0.3">
      <c r="A244" t="s">
        <v>6440</v>
      </c>
      <c r="B244" s="10" t="s">
        <v>7355</v>
      </c>
      <c r="D244" s="1">
        <v>4.6000000000000005</v>
      </c>
    </row>
    <row r="245" spans="1:4" x14ac:dyDescent="0.3">
      <c r="A245" t="s">
        <v>6354</v>
      </c>
      <c r="B245" s="10" t="s">
        <v>1516</v>
      </c>
      <c r="D245" s="1">
        <v>15.3</v>
      </c>
    </row>
    <row r="246" spans="1:4" x14ac:dyDescent="0.3">
      <c r="A246" t="s">
        <v>6439</v>
      </c>
      <c r="B246" s="10" t="s">
        <v>7490</v>
      </c>
      <c r="D246" s="1">
        <v>182.5</v>
      </c>
    </row>
    <row r="247" spans="1:4" x14ac:dyDescent="0.3">
      <c r="A247" t="s">
        <v>6441</v>
      </c>
      <c r="B247" s="10" t="s">
        <v>7490</v>
      </c>
      <c r="D247" s="1">
        <v>173.75</v>
      </c>
    </row>
    <row r="248" spans="1:4" x14ac:dyDescent="0.3">
      <c r="A248" t="s">
        <v>6493</v>
      </c>
      <c r="B248" s="10" t="s">
        <v>1439</v>
      </c>
      <c r="D248" s="1">
        <v>20.6</v>
      </c>
    </row>
    <row r="249" spans="1:4" x14ac:dyDescent="0.3">
      <c r="A249" t="s">
        <v>6317</v>
      </c>
      <c r="B249" s="10" t="s">
        <v>7535</v>
      </c>
      <c r="D249" s="1">
        <v>37</v>
      </c>
    </row>
    <row r="250" spans="1:4" x14ac:dyDescent="0.3">
      <c r="A250" t="s">
        <v>6353</v>
      </c>
      <c r="B250" s="10" t="s">
        <v>7536</v>
      </c>
      <c r="D250" s="1">
        <v>3.75</v>
      </c>
    </row>
    <row r="251" spans="1:4" x14ac:dyDescent="0.3">
      <c r="A251" t="s">
        <v>6723</v>
      </c>
      <c r="B251" s="10" t="s">
        <v>7537</v>
      </c>
      <c r="D251" s="1">
        <v>9.8000000000000007</v>
      </c>
    </row>
    <row r="252" spans="1:4" x14ac:dyDescent="0.3">
      <c r="A252" t="s">
        <v>6714</v>
      </c>
      <c r="B252" s="10" t="s">
        <v>7537</v>
      </c>
      <c r="D252" s="1">
        <v>27.25</v>
      </c>
    </row>
    <row r="253" spans="1:4" x14ac:dyDescent="0.3">
      <c r="A253" t="s">
        <v>6318</v>
      </c>
      <c r="B253" s="10" t="s">
        <v>7537</v>
      </c>
      <c r="D253" s="1">
        <v>37</v>
      </c>
    </row>
    <row r="254" spans="1:4" x14ac:dyDescent="0.3">
      <c r="A254" t="s">
        <v>6326</v>
      </c>
      <c r="B254" s="10" t="s">
        <v>7538</v>
      </c>
      <c r="D254" s="1">
        <v>24.25</v>
      </c>
    </row>
    <row r="255" spans="1:4" x14ac:dyDescent="0.3">
      <c r="A255" t="s">
        <v>6726</v>
      </c>
      <c r="B255" s="10" t="s">
        <v>7538</v>
      </c>
      <c r="D255" s="1">
        <v>4.3500000000000005</v>
      </c>
    </row>
    <row r="256" spans="1:4" x14ac:dyDescent="0.3">
      <c r="A256" t="s">
        <v>6395</v>
      </c>
      <c r="B256" s="10" t="s">
        <v>1416</v>
      </c>
      <c r="D256" s="1">
        <v>80.2</v>
      </c>
    </row>
    <row r="257" spans="1:4" x14ac:dyDescent="0.3">
      <c r="A257" t="s">
        <v>6334</v>
      </c>
      <c r="B257" s="10" t="s">
        <v>7539</v>
      </c>
      <c r="D257" s="1">
        <v>151.30000000000001</v>
      </c>
    </row>
    <row r="258" spans="1:4" x14ac:dyDescent="0.3">
      <c r="A258" t="s">
        <v>6352</v>
      </c>
      <c r="B258" s="10" t="s">
        <v>7540</v>
      </c>
      <c r="C258" s="2" t="s">
        <v>7171</v>
      </c>
      <c r="D258" s="1"/>
    </row>
    <row r="259" spans="1:4" x14ac:dyDescent="0.3">
      <c r="A259" t="s">
        <v>6411</v>
      </c>
      <c r="B259" s="10" t="s">
        <v>7541</v>
      </c>
      <c r="D259" s="1">
        <v>3.75</v>
      </c>
    </row>
    <row r="260" spans="1:4" x14ac:dyDescent="0.3">
      <c r="A260" t="s">
        <v>6342</v>
      </c>
      <c r="B260" s="10" t="s">
        <v>7439</v>
      </c>
      <c r="D260" s="1">
        <v>12.8</v>
      </c>
    </row>
    <row r="261" spans="1:4" x14ac:dyDescent="0.3">
      <c r="A261" t="s">
        <v>6341</v>
      </c>
      <c r="B261" s="10" t="s">
        <v>7439</v>
      </c>
      <c r="D261" s="1">
        <v>14.75</v>
      </c>
    </row>
    <row r="262" spans="1:4" x14ac:dyDescent="0.3">
      <c r="A262" t="s">
        <v>6332</v>
      </c>
      <c r="B262" s="10" t="s">
        <v>7439</v>
      </c>
      <c r="D262" s="1">
        <v>14.75</v>
      </c>
    </row>
    <row r="263" spans="1:4" x14ac:dyDescent="0.3">
      <c r="A263" t="s">
        <v>6325</v>
      </c>
      <c r="B263" s="10" t="s">
        <v>7423</v>
      </c>
      <c r="D263" s="1">
        <v>12.8</v>
      </c>
    </row>
    <row r="264" spans="1:4" x14ac:dyDescent="0.3">
      <c r="A264" t="s">
        <v>6333</v>
      </c>
      <c r="B264" s="10" t="s">
        <v>7542</v>
      </c>
      <c r="D264" s="1">
        <v>11.55</v>
      </c>
    </row>
    <row r="265" spans="1:4" x14ac:dyDescent="0.3">
      <c r="A265" t="s">
        <v>6335</v>
      </c>
      <c r="B265" s="10" t="s">
        <v>7439</v>
      </c>
      <c r="D265" s="1">
        <v>30.6</v>
      </c>
    </row>
    <row r="266" spans="1:4" x14ac:dyDescent="0.3">
      <c r="A266" t="s">
        <v>6324</v>
      </c>
      <c r="B266" s="10" t="s">
        <v>7439</v>
      </c>
      <c r="D266" s="1">
        <v>30.6</v>
      </c>
    </row>
    <row r="267" spans="1:4" x14ac:dyDescent="0.3">
      <c r="A267" t="s">
        <v>6336</v>
      </c>
      <c r="B267" s="10" t="s">
        <v>7439</v>
      </c>
      <c r="D267" s="1">
        <v>17.900000000000002</v>
      </c>
    </row>
    <row r="268" spans="1:4" x14ac:dyDescent="0.3">
      <c r="A268" t="s">
        <v>6990</v>
      </c>
      <c r="B268" s="10" t="s">
        <v>7439</v>
      </c>
      <c r="D268" s="1">
        <v>17.25</v>
      </c>
    </row>
    <row r="269" spans="1:4" x14ac:dyDescent="0.3">
      <c r="A269" t="s">
        <v>6323</v>
      </c>
      <c r="B269" s="10" t="s">
        <v>7439</v>
      </c>
      <c r="D269" s="1">
        <v>14.75</v>
      </c>
    </row>
    <row r="270" spans="1:4" x14ac:dyDescent="0.3">
      <c r="A270" t="s">
        <v>6328</v>
      </c>
      <c r="B270" s="10" t="s">
        <v>7543</v>
      </c>
      <c r="D270" s="1">
        <v>167.20000000000002</v>
      </c>
    </row>
    <row r="271" spans="1:4" x14ac:dyDescent="0.3">
      <c r="A271" t="s">
        <v>6322</v>
      </c>
      <c r="B271" s="10" t="s">
        <v>7439</v>
      </c>
      <c r="D271" s="1">
        <v>30.6</v>
      </c>
    </row>
    <row r="272" spans="1:4" x14ac:dyDescent="0.3">
      <c r="A272" t="s">
        <v>6303</v>
      </c>
      <c r="B272" s="10" t="s">
        <v>7417</v>
      </c>
      <c r="C272" t="s">
        <v>6754</v>
      </c>
      <c r="D272" s="1"/>
    </row>
    <row r="273" spans="1:4" x14ac:dyDescent="0.3">
      <c r="A273" t="s">
        <v>6721</v>
      </c>
      <c r="B273" s="10" t="s">
        <v>7544</v>
      </c>
      <c r="D273" s="1">
        <v>3.75</v>
      </c>
    </row>
    <row r="274" spans="1:4" x14ac:dyDescent="0.3">
      <c r="A274" t="s">
        <v>6351</v>
      </c>
      <c r="B274" s="10" t="s">
        <v>7544</v>
      </c>
      <c r="D274" s="1">
        <v>19.950000000000003</v>
      </c>
    </row>
    <row r="275" spans="1:4" x14ac:dyDescent="0.3">
      <c r="A275" t="s">
        <v>6302</v>
      </c>
      <c r="B275" s="10" t="s">
        <v>7545</v>
      </c>
      <c r="C275" t="s">
        <v>7029</v>
      </c>
      <c r="D275" s="1"/>
    </row>
    <row r="276" spans="1:4" x14ac:dyDescent="0.3">
      <c r="A276" t="s">
        <v>6350</v>
      </c>
      <c r="B276" s="10" t="s">
        <v>7546</v>
      </c>
      <c r="D276" s="1">
        <v>3.75</v>
      </c>
    </row>
    <row r="277" spans="1:4" x14ac:dyDescent="0.3">
      <c r="A277" t="s">
        <v>6340</v>
      </c>
      <c r="B277" s="10" t="s">
        <v>7547</v>
      </c>
      <c r="D277" s="1">
        <v>3.75</v>
      </c>
    </row>
    <row r="278" spans="1:4" x14ac:dyDescent="0.3">
      <c r="A278" t="s">
        <v>6339</v>
      </c>
      <c r="B278" s="10" t="s">
        <v>7547</v>
      </c>
      <c r="D278" s="1">
        <v>9</v>
      </c>
    </row>
    <row r="279" spans="1:4" x14ac:dyDescent="0.3">
      <c r="A279" t="s">
        <v>6321</v>
      </c>
      <c r="B279" s="10" t="s">
        <v>7548</v>
      </c>
      <c r="D279" s="1">
        <v>27.450000000000003</v>
      </c>
    </row>
    <row r="280" spans="1:4" x14ac:dyDescent="0.3">
      <c r="A280" t="s">
        <v>6412</v>
      </c>
      <c r="B280" s="10" t="s">
        <v>7482</v>
      </c>
      <c r="D280" s="1">
        <v>5.3000000000000007</v>
      </c>
    </row>
    <row r="281" spans="1:4" x14ac:dyDescent="0.3">
      <c r="A281" t="s">
        <v>6315</v>
      </c>
      <c r="B281" s="10" t="s">
        <v>7416</v>
      </c>
      <c r="D281" s="1">
        <v>3.75</v>
      </c>
    </row>
    <row r="282" spans="1:4" x14ac:dyDescent="0.3">
      <c r="A282" t="s">
        <v>6681</v>
      </c>
      <c r="B282" s="10" t="s">
        <v>7549</v>
      </c>
      <c r="D282" s="1">
        <v>27.25</v>
      </c>
    </row>
    <row r="283" spans="1:4" x14ac:dyDescent="0.3">
      <c r="A283" t="s">
        <v>6414</v>
      </c>
      <c r="B283" s="10" t="s">
        <v>7550</v>
      </c>
      <c r="D283" s="1">
        <v>247.95000000000002</v>
      </c>
    </row>
    <row r="284" spans="1:4" x14ac:dyDescent="0.3">
      <c r="A284" t="s">
        <v>6280</v>
      </c>
      <c r="B284" s="10" t="s">
        <v>7551</v>
      </c>
      <c r="D284" s="1">
        <v>62</v>
      </c>
    </row>
    <row r="285" spans="1:4" x14ac:dyDescent="0.3">
      <c r="A285" t="s">
        <v>6288</v>
      </c>
      <c r="B285" s="10" t="s">
        <v>7552</v>
      </c>
      <c r="D285" s="1">
        <v>263.45</v>
      </c>
    </row>
    <row r="286" spans="1:4" x14ac:dyDescent="0.3">
      <c r="A286" t="s">
        <v>6291</v>
      </c>
      <c r="B286" s="10" t="s">
        <v>7553</v>
      </c>
      <c r="D286" s="1">
        <v>407.35</v>
      </c>
    </row>
    <row r="287" spans="1:4" x14ac:dyDescent="0.3">
      <c r="A287" t="s">
        <v>6282</v>
      </c>
      <c r="B287" s="10" t="s">
        <v>7554</v>
      </c>
      <c r="D287" s="1">
        <v>79.95</v>
      </c>
    </row>
    <row r="288" spans="1:4" x14ac:dyDescent="0.3">
      <c r="A288" t="s">
        <v>6438</v>
      </c>
      <c r="B288" s="10" t="s">
        <v>7479</v>
      </c>
      <c r="D288" s="1">
        <v>3.75</v>
      </c>
    </row>
    <row r="289" spans="1:4" x14ac:dyDescent="0.3">
      <c r="A289" t="s">
        <v>6320</v>
      </c>
      <c r="B289" s="10" t="s">
        <v>7555</v>
      </c>
      <c r="D289" s="1">
        <v>17.900000000000002</v>
      </c>
    </row>
    <row r="290" spans="1:4" x14ac:dyDescent="0.3">
      <c r="A290" t="s">
        <v>6319</v>
      </c>
      <c r="B290" s="10" t="s">
        <v>7556</v>
      </c>
      <c r="D290" s="1">
        <v>3.75</v>
      </c>
    </row>
    <row r="291" spans="1:4" x14ac:dyDescent="0.3">
      <c r="A291" t="s">
        <v>6712</v>
      </c>
      <c r="B291" s="10" t="s">
        <v>7439</v>
      </c>
      <c r="D291" s="1">
        <v>20.3</v>
      </c>
    </row>
    <row r="292" spans="1:4" x14ac:dyDescent="0.3">
      <c r="A292" t="s">
        <v>6249</v>
      </c>
      <c r="B292" s="10" t="s">
        <v>7428</v>
      </c>
      <c r="D292" s="1">
        <v>89.850000000000009</v>
      </c>
    </row>
    <row r="293" spans="1:4" x14ac:dyDescent="0.3">
      <c r="A293" t="s">
        <v>6257</v>
      </c>
      <c r="B293" s="10" t="s">
        <v>7428</v>
      </c>
      <c r="D293" s="1">
        <v>105.45</v>
      </c>
    </row>
    <row r="294" spans="1:4" x14ac:dyDescent="0.3">
      <c r="A294" t="s">
        <v>6263</v>
      </c>
      <c r="B294" s="10" t="s">
        <v>7428</v>
      </c>
      <c r="D294" s="1">
        <v>105.45</v>
      </c>
    </row>
    <row r="295" spans="1:4" x14ac:dyDescent="0.3">
      <c r="A295" t="s">
        <v>107</v>
      </c>
      <c r="B295" s="10" t="s">
        <v>135</v>
      </c>
      <c r="D295" s="1">
        <v>160.55000000000001</v>
      </c>
    </row>
    <row r="296" spans="1:4" x14ac:dyDescent="0.3">
      <c r="A296" t="s">
        <v>108</v>
      </c>
      <c r="B296" s="10" t="s">
        <v>135</v>
      </c>
      <c r="D296" s="1">
        <v>160.55000000000001</v>
      </c>
    </row>
    <row r="297" spans="1:4" x14ac:dyDescent="0.3">
      <c r="A297" t="s">
        <v>6264</v>
      </c>
      <c r="B297" s="10" t="s">
        <v>135</v>
      </c>
      <c r="C297" t="s">
        <v>6274</v>
      </c>
      <c r="D297" s="1"/>
    </row>
    <row r="298" spans="1:4" x14ac:dyDescent="0.3">
      <c r="A298" t="s">
        <v>6250</v>
      </c>
      <c r="B298" s="10" t="s">
        <v>7557</v>
      </c>
      <c r="D298" s="1">
        <v>3.75</v>
      </c>
    </row>
    <row r="299" spans="1:4" x14ac:dyDescent="0.3">
      <c r="A299" t="s">
        <v>6700</v>
      </c>
      <c r="B299" s="10" t="s">
        <v>7434</v>
      </c>
      <c r="D299" s="1">
        <v>225.55</v>
      </c>
    </row>
    <row r="300" spans="1:4" x14ac:dyDescent="0.3">
      <c r="A300" t="s">
        <v>6258</v>
      </c>
      <c r="B300" s="10" t="s">
        <v>7434</v>
      </c>
      <c r="D300" s="1">
        <v>285.85000000000002</v>
      </c>
    </row>
    <row r="301" spans="1:4" x14ac:dyDescent="0.3">
      <c r="A301" t="s">
        <v>6251</v>
      </c>
      <c r="B301" s="10" t="s">
        <v>7450</v>
      </c>
      <c r="D301" s="1">
        <v>49.300000000000004</v>
      </c>
    </row>
    <row r="302" spans="1:4" x14ac:dyDescent="0.3">
      <c r="A302" t="s">
        <v>6259</v>
      </c>
      <c r="B302" s="10" t="s">
        <v>7450</v>
      </c>
      <c r="D302" s="1">
        <v>57.400000000000006</v>
      </c>
    </row>
    <row r="303" spans="1:4" x14ac:dyDescent="0.3">
      <c r="A303" t="s">
        <v>6254</v>
      </c>
      <c r="B303" s="10" t="s">
        <v>7423</v>
      </c>
      <c r="D303" s="1">
        <v>9.8000000000000007</v>
      </c>
    </row>
    <row r="304" spans="1:4" x14ac:dyDescent="0.3">
      <c r="A304" t="s">
        <v>6256</v>
      </c>
      <c r="B304" s="10" t="s">
        <v>7423</v>
      </c>
      <c r="D304" s="1">
        <v>24.200000000000003</v>
      </c>
    </row>
    <row r="305" spans="1:4" x14ac:dyDescent="0.3">
      <c r="A305" t="s">
        <v>6253</v>
      </c>
      <c r="B305" s="10" t="s">
        <v>7423</v>
      </c>
      <c r="D305" s="1">
        <v>36.800000000000004</v>
      </c>
    </row>
    <row r="306" spans="1:4" x14ac:dyDescent="0.3">
      <c r="A306" t="s">
        <v>6261</v>
      </c>
      <c r="B306" s="10" t="s">
        <v>840</v>
      </c>
      <c r="D306" s="1">
        <v>20.450000000000003</v>
      </c>
    </row>
    <row r="307" spans="1:4" x14ac:dyDescent="0.3">
      <c r="A307" t="s">
        <v>6255</v>
      </c>
      <c r="B307" s="10" t="s">
        <v>840</v>
      </c>
      <c r="D307" s="1">
        <v>5.75</v>
      </c>
    </row>
    <row r="308" spans="1:4" x14ac:dyDescent="0.3">
      <c r="A308" t="s">
        <v>109</v>
      </c>
      <c r="B308" s="10" t="s">
        <v>7558</v>
      </c>
      <c r="D308" s="1">
        <v>91.45</v>
      </c>
    </row>
    <row r="309" spans="1:4" x14ac:dyDescent="0.3">
      <c r="A309" t="s">
        <v>6262</v>
      </c>
      <c r="B309" s="10" t="s">
        <v>7421</v>
      </c>
      <c r="D309" s="1">
        <v>52.550000000000004</v>
      </c>
    </row>
    <row r="310" spans="1:4" x14ac:dyDescent="0.3">
      <c r="A310" t="s">
        <v>6959</v>
      </c>
      <c r="B310" s="10" t="s">
        <v>6960</v>
      </c>
      <c r="D310" s="1">
        <v>45.45</v>
      </c>
    </row>
    <row r="311" spans="1:4" x14ac:dyDescent="0.3">
      <c r="A311" t="s">
        <v>6961</v>
      </c>
      <c r="B311" s="10" t="s">
        <v>6962</v>
      </c>
      <c r="D311" s="1">
        <v>45.45</v>
      </c>
    </row>
    <row r="312" spans="1:4" x14ac:dyDescent="0.3">
      <c r="A312" t="s">
        <v>6297</v>
      </c>
      <c r="B312" s="10" t="s">
        <v>7559</v>
      </c>
      <c r="D312" s="1">
        <v>142.45000000000002</v>
      </c>
    </row>
    <row r="313" spans="1:4" x14ac:dyDescent="0.3">
      <c r="A313" t="s">
        <v>6416</v>
      </c>
      <c r="B313" s="10" t="s">
        <v>7560</v>
      </c>
      <c r="D313" s="1">
        <v>120.25</v>
      </c>
    </row>
    <row r="314" spans="1:4" x14ac:dyDescent="0.3">
      <c r="A314" t="s">
        <v>6420</v>
      </c>
      <c r="B314" s="10" t="s">
        <v>7561</v>
      </c>
      <c r="D314" s="1">
        <v>57.900000000000006</v>
      </c>
    </row>
    <row r="315" spans="1:4" x14ac:dyDescent="0.3">
      <c r="A315" t="s">
        <v>6424</v>
      </c>
      <c r="B315" s="10" t="s">
        <v>7562</v>
      </c>
      <c r="D315" s="1">
        <v>62.35</v>
      </c>
    </row>
    <row r="316" spans="1:4" x14ac:dyDescent="0.3">
      <c r="A316" t="s">
        <v>6419</v>
      </c>
      <c r="B316" s="10" t="s">
        <v>7563</v>
      </c>
      <c r="D316" s="1">
        <v>12.8</v>
      </c>
    </row>
    <row r="317" spans="1:4" x14ac:dyDescent="0.3">
      <c r="A317" t="s">
        <v>6417</v>
      </c>
      <c r="B317" s="10" t="s">
        <v>7564</v>
      </c>
      <c r="D317" s="1">
        <v>9</v>
      </c>
    </row>
    <row r="318" spans="1:4" x14ac:dyDescent="0.3">
      <c r="A318" t="s">
        <v>6423</v>
      </c>
      <c r="B318" s="10" t="s">
        <v>7565</v>
      </c>
      <c r="D318" s="1">
        <v>135.5</v>
      </c>
    </row>
    <row r="319" spans="1:4" x14ac:dyDescent="0.3">
      <c r="A319" t="s">
        <v>6418</v>
      </c>
      <c r="B319" s="10" t="s">
        <v>7566</v>
      </c>
      <c r="D319" s="1">
        <v>142.45000000000002</v>
      </c>
    </row>
    <row r="320" spans="1:4" x14ac:dyDescent="0.3">
      <c r="A320" t="s">
        <v>6780</v>
      </c>
      <c r="B320" s="10" t="s">
        <v>7567</v>
      </c>
      <c r="D320" s="1">
        <v>24.450000000000003</v>
      </c>
    </row>
    <row r="321" spans="1:4" x14ac:dyDescent="0.3">
      <c r="A321" s="2" t="s">
        <v>7211</v>
      </c>
      <c r="B321" s="10" t="s">
        <v>7568</v>
      </c>
      <c r="C321" s="3"/>
      <c r="D321" s="1">
        <v>3.2</v>
      </c>
    </row>
    <row r="322" spans="1:4" x14ac:dyDescent="0.3">
      <c r="A322" t="s">
        <v>6781</v>
      </c>
      <c r="B322" s="10" t="s">
        <v>7569</v>
      </c>
      <c r="D322" s="1">
        <v>12</v>
      </c>
    </row>
    <row r="323" spans="1:4" x14ac:dyDescent="0.3">
      <c r="A323" t="s">
        <v>6379</v>
      </c>
      <c r="B323" s="10" t="s">
        <v>7570</v>
      </c>
      <c r="D323" s="1">
        <v>201</v>
      </c>
    </row>
    <row r="324" spans="1:4" x14ac:dyDescent="0.3">
      <c r="A324" t="s">
        <v>6265</v>
      </c>
      <c r="B324" s="10" t="s">
        <v>7445</v>
      </c>
      <c r="D324" s="1">
        <v>52.550000000000004</v>
      </c>
    </row>
    <row r="325" spans="1:4" x14ac:dyDescent="0.3">
      <c r="A325" t="s">
        <v>6801</v>
      </c>
      <c r="B325" s="10" t="s">
        <v>7571</v>
      </c>
      <c r="D325" s="1">
        <v>281.75</v>
      </c>
    </row>
    <row r="326" spans="1:4" x14ac:dyDescent="0.3">
      <c r="A326" t="s">
        <v>6972</v>
      </c>
      <c r="B326" s="10" t="s">
        <v>7571</v>
      </c>
      <c r="D326" s="1">
        <v>259.95</v>
      </c>
    </row>
    <row r="327" spans="1:4" x14ac:dyDescent="0.3">
      <c r="A327" t="s">
        <v>6973</v>
      </c>
      <c r="B327" s="10" t="s">
        <v>7571</v>
      </c>
      <c r="D327" s="1">
        <v>369.90000000000003</v>
      </c>
    </row>
    <row r="328" spans="1:4" x14ac:dyDescent="0.3">
      <c r="A328" t="s">
        <v>6974</v>
      </c>
      <c r="B328" s="10" t="s">
        <v>7571</v>
      </c>
      <c r="D328" s="1">
        <v>369.90000000000003</v>
      </c>
    </row>
    <row r="329" spans="1:4" x14ac:dyDescent="0.3">
      <c r="A329" t="s">
        <v>6975</v>
      </c>
      <c r="B329" s="10" t="s">
        <v>7571</v>
      </c>
      <c r="D329" s="1">
        <v>459.20000000000005</v>
      </c>
    </row>
    <row r="330" spans="1:4" x14ac:dyDescent="0.3">
      <c r="A330" t="s">
        <v>6970</v>
      </c>
      <c r="B330" s="10" t="s">
        <v>7571</v>
      </c>
      <c r="D330" s="1">
        <v>206.3</v>
      </c>
    </row>
    <row r="331" spans="1:4" x14ac:dyDescent="0.3">
      <c r="A331" t="s">
        <v>6998</v>
      </c>
      <c r="B331" s="10" t="s">
        <v>7571</v>
      </c>
      <c r="D331" s="1">
        <v>229.65</v>
      </c>
    </row>
    <row r="332" spans="1:4" x14ac:dyDescent="0.3">
      <c r="A332" t="s">
        <v>6790</v>
      </c>
      <c r="B332" s="10" t="s">
        <v>7571</v>
      </c>
      <c r="D332" s="1">
        <v>195.35000000000002</v>
      </c>
    </row>
    <row r="333" spans="1:4" x14ac:dyDescent="0.3">
      <c r="A333" t="s">
        <v>7003</v>
      </c>
      <c r="B333" s="10" t="s">
        <v>7571</v>
      </c>
      <c r="D333" s="1">
        <v>290.10000000000002</v>
      </c>
    </row>
    <row r="334" spans="1:4" x14ac:dyDescent="0.3">
      <c r="A334" t="s">
        <v>6999</v>
      </c>
      <c r="B334" s="10" t="s">
        <v>7571</v>
      </c>
      <c r="D334" s="1">
        <v>259.85000000000002</v>
      </c>
    </row>
    <row r="335" spans="1:4" x14ac:dyDescent="0.3">
      <c r="A335" t="s">
        <v>7001</v>
      </c>
      <c r="B335" s="10" t="s">
        <v>7571</v>
      </c>
      <c r="D335" s="1">
        <v>259.85000000000002</v>
      </c>
    </row>
    <row r="336" spans="1:4" x14ac:dyDescent="0.3">
      <c r="A336" t="s">
        <v>6996</v>
      </c>
      <c r="B336" s="10" t="s">
        <v>7571</v>
      </c>
      <c r="D336" s="1">
        <v>259.85000000000002</v>
      </c>
    </row>
    <row r="337" spans="1:4" x14ac:dyDescent="0.3">
      <c r="A337" t="s">
        <v>6997</v>
      </c>
      <c r="B337" s="10" t="s">
        <v>7571</v>
      </c>
      <c r="D337" s="1">
        <v>259.85000000000002</v>
      </c>
    </row>
    <row r="338" spans="1:4" x14ac:dyDescent="0.3">
      <c r="A338" t="s">
        <v>7000</v>
      </c>
      <c r="B338" s="10" t="s">
        <v>7571</v>
      </c>
      <c r="D338" s="1">
        <v>259.85000000000002</v>
      </c>
    </row>
    <row r="339" spans="1:4" x14ac:dyDescent="0.3">
      <c r="A339" t="s">
        <v>6830</v>
      </c>
      <c r="B339" s="10" t="s">
        <v>7571</v>
      </c>
      <c r="D339" s="1">
        <v>259.95</v>
      </c>
    </row>
    <row r="340" spans="1:4" x14ac:dyDescent="0.3">
      <c r="A340" t="s">
        <v>6969</v>
      </c>
      <c r="B340" s="10" t="s">
        <v>7571</v>
      </c>
      <c r="D340" s="1">
        <v>229.65</v>
      </c>
    </row>
    <row r="341" spans="1:4" x14ac:dyDescent="0.3">
      <c r="A341" t="s">
        <v>6841</v>
      </c>
      <c r="B341" s="10" t="s">
        <v>7571</v>
      </c>
      <c r="D341" s="1">
        <v>244.85000000000002</v>
      </c>
    </row>
    <row r="342" spans="1:4" x14ac:dyDescent="0.3">
      <c r="A342" t="s">
        <v>6829</v>
      </c>
      <c r="B342" s="10" t="s">
        <v>7571</v>
      </c>
      <c r="D342" s="1">
        <v>229.65</v>
      </c>
    </row>
    <row r="343" spans="1:4" x14ac:dyDescent="0.3">
      <c r="A343" t="s">
        <v>6808</v>
      </c>
      <c r="B343" s="10" t="s">
        <v>7571</v>
      </c>
      <c r="D343" s="1">
        <v>239.20000000000002</v>
      </c>
    </row>
    <row r="344" spans="1:4" x14ac:dyDescent="0.3">
      <c r="A344" t="s">
        <v>6838</v>
      </c>
      <c r="B344" s="10" t="s">
        <v>7571</v>
      </c>
      <c r="D344" s="1">
        <v>206.3</v>
      </c>
    </row>
    <row r="345" spans="1:4" x14ac:dyDescent="0.3">
      <c r="A345" t="s">
        <v>6839</v>
      </c>
      <c r="B345" s="10" t="s">
        <v>7571</v>
      </c>
      <c r="D345" s="1">
        <v>206.3</v>
      </c>
    </row>
    <row r="346" spans="1:4" x14ac:dyDescent="0.3">
      <c r="A346" t="s">
        <v>6835</v>
      </c>
      <c r="B346" s="10" t="s">
        <v>7571</v>
      </c>
      <c r="D346" s="1">
        <v>860.6</v>
      </c>
    </row>
    <row r="347" spans="1:4" x14ac:dyDescent="0.3">
      <c r="A347" t="s">
        <v>6832</v>
      </c>
      <c r="B347" s="10" t="s">
        <v>7571</v>
      </c>
      <c r="D347" s="1">
        <v>860.6</v>
      </c>
    </row>
    <row r="348" spans="1:4" x14ac:dyDescent="0.3">
      <c r="A348" t="s">
        <v>6834</v>
      </c>
      <c r="B348" s="10" t="s">
        <v>7571</v>
      </c>
      <c r="D348" s="1">
        <v>429</v>
      </c>
    </row>
    <row r="349" spans="1:4" x14ac:dyDescent="0.3">
      <c r="A349" t="s">
        <v>6837</v>
      </c>
      <c r="B349" s="10" t="s">
        <v>7571</v>
      </c>
      <c r="D349" s="1">
        <v>860.6</v>
      </c>
    </row>
    <row r="350" spans="1:4" x14ac:dyDescent="0.3">
      <c r="A350" t="s">
        <v>6836</v>
      </c>
      <c r="B350" s="10" t="s">
        <v>7571</v>
      </c>
      <c r="D350" s="1">
        <v>1563.0500000000002</v>
      </c>
    </row>
    <row r="351" spans="1:4" x14ac:dyDescent="0.3">
      <c r="A351" t="s">
        <v>6833</v>
      </c>
      <c r="B351" s="10" t="s">
        <v>7571</v>
      </c>
      <c r="D351" s="1">
        <v>1135.55</v>
      </c>
    </row>
    <row r="352" spans="1:4" x14ac:dyDescent="0.3">
      <c r="A352" t="s">
        <v>6971</v>
      </c>
      <c r="B352" s="10" t="s">
        <v>7571</v>
      </c>
      <c r="D352" s="1">
        <v>244.85000000000002</v>
      </c>
    </row>
    <row r="353" spans="1:4" x14ac:dyDescent="0.3">
      <c r="A353" t="s">
        <v>6976</v>
      </c>
      <c r="B353" s="10" t="s">
        <v>7571</v>
      </c>
      <c r="D353" s="1">
        <v>192.55</v>
      </c>
    </row>
    <row r="354" spans="1:4" x14ac:dyDescent="0.3">
      <c r="A354" t="s">
        <v>6724</v>
      </c>
      <c r="B354" s="10" t="s">
        <v>7572</v>
      </c>
      <c r="D354" s="1">
        <v>8</v>
      </c>
    </row>
    <row r="355" spans="1:4" x14ac:dyDescent="0.3">
      <c r="A355" t="s">
        <v>7076</v>
      </c>
      <c r="B355" s="10" t="s">
        <v>7572</v>
      </c>
      <c r="D355" s="1">
        <v>27.1</v>
      </c>
    </row>
    <row r="356" spans="1:4" x14ac:dyDescent="0.3">
      <c r="A356" t="s">
        <v>6802</v>
      </c>
      <c r="B356" s="10" t="s">
        <v>7573</v>
      </c>
      <c r="D356" s="1">
        <v>9.8000000000000007</v>
      </c>
    </row>
    <row r="357" spans="1:4" x14ac:dyDescent="0.3">
      <c r="A357" t="s">
        <v>6314</v>
      </c>
      <c r="B357" s="10" t="s">
        <v>7537</v>
      </c>
      <c r="D357" s="1">
        <v>37</v>
      </c>
    </row>
    <row r="358" spans="1:4" x14ac:dyDescent="0.3">
      <c r="A358" t="s">
        <v>6683</v>
      </c>
      <c r="B358" s="10" t="s">
        <v>7574</v>
      </c>
      <c r="D358" s="1">
        <v>13.600000000000001</v>
      </c>
    </row>
    <row r="359" spans="1:4" x14ac:dyDescent="0.3">
      <c r="A359" t="s">
        <v>6748</v>
      </c>
      <c r="B359" s="10" t="s">
        <v>7575</v>
      </c>
      <c r="D359" s="1">
        <v>13.600000000000001</v>
      </c>
    </row>
    <row r="360" spans="1:4" x14ac:dyDescent="0.3">
      <c r="A360" t="s">
        <v>7021</v>
      </c>
      <c r="B360" s="10" t="s">
        <v>7576</v>
      </c>
      <c r="D360" s="1">
        <v>97.75</v>
      </c>
    </row>
    <row r="361" spans="1:4" x14ac:dyDescent="0.3">
      <c r="A361" t="s">
        <v>6294</v>
      </c>
      <c r="B361" s="10" t="s">
        <v>7577</v>
      </c>
      <c r="D361" s="1">
        <v>151.1</v>
      </c>
    </row>
    <row r="362" spans="1:4" x14ac:dyDescent="0.3">
      <c r="A362" t="s">
        <v>6296</v>
      </c>
      <c r="B362" s="10" t="s">
        <v>7454</v>
      </c>
      <c r="D362" s="1">
        <v>105.45</v>
      </c>
    </row>
    <row r="363" spans="1:4" x14ac:dyDescent="0.3">
      <c r="A363" s="2" t="s">
        <v>7406</v>
      </c>
      <c r="B363" s="10" t="s">
        <v>7578</v>
      </c>
      <c r="C363" s="1"/>
      <c r="D363" s="1">
        <v>173.6</v>
      </c>
    </row>
    <row r="364" spans="1:4" x14ac:dyDescent="0.3">
      <c r="A364" t="s">
        <v>7019</v>
      </c>
      <c r="B364" s="10" t="s">
        <v>7579</v>
      </c>
      <c r="D364" s="1">
        <v>178.75</v>
      </c>
    </row>
    <row r="365" spans="1:4" x14ac:dyDescent="0.3">
      <c r="A365" t="s">
        <v>7020</v>
      </c>
      <c r="B365" s="10" t="s">
        <v>7580</v>
      </c>
      <c r="D365" s="1">
        <v>89.65</v>
      </c>
    </row>
    <row r="366" spans="1:4" x14ac:dyDescent="0.3">
      <c r="A366" t="s">
        <v>6293</v>
      </c>
      <c r="B366" s="10" t="s">
        <v>7581</v>
      </c>
      <c r="D366" s="1">
        <v>240.70000000000002</v>
      </c>
    </row>
    <row r="367" spans="1:4" x14ac:dyDescent="0.3">
      <c r="A367" t="s">
        <v>6301</v>
      </c>
      <c r="B367" s="10" t="s">
        <v>7582</v>
      </c>
      <c r="D367" s="1">
        <v>36.800000000000004</v>
      </c>
    </row>
    <row r="368" spans="1:4" x14ac:dyDescent="0.3">
      <c r="A368" t="s">
        <v>6295</v>
      </c>
      <c r="B368" s="10" t="s">
        <v>7583</v>
      </c>
      <c r="D368" s="1">
        <v>94.25</v>
      </c>
    </row>
    <row r="369" spans="1:4" x14ac:dyDescent="0.3">
      <c r="A369" t="s">
        <v>6292</v>
      </c>
      <c r="B369" s="10" t="s">
        <v>7584</v>
      </c>
      <c r="D369" s="1">
        <v>79.95</v>
      </c>
    </row>
    <row r="370" spans="1:4" x14ac:dyDescent="0.3">
      <c r="A370" t="s">
        <v>6285</v>
      </c>
      <c r="B370" s="10" t="s">
        <v>7585</v>
      </c>
      <c r="D370" s="1">
        <v>30.400000000000002</v>
      </c>
    </row>
    <row r="371" spans="1:4" x14ac:dyDescent="0.3">
      <c r="A371" t="s">
        <v>6283</v>
      </c>
      <c r="B371" s="10" t="s">
        <v>7586</v>
      </c>
      <c r="D371" s="1">
        <v>66.600000000000009</v>
      </c>
    </row>
    <row r="372" spans="1:4" x14ac:dyDescent="0.3">
      <c r="A372" t="s">
        <v>6286</v>
      </c>
      <c r="B372" s="10" t="s">
        <v>7482</v>
      </c>
      <c r="D372" s="1">
        <v>17.600000000000001</v>
      </c>
    </row>
    <row r="373" spans="1:4" x14ac:dyDescent="0.3">
      <c r="A373" t="s">
        <v>6290</v>
      </c>
      <c r="B373" s="10" t="s">
        <v>7587</v>
      </c>
      <c r="D373" s="1">
        <v>27.35</v>
      </c>
    </row>
    <row r="374" spans="1:4" x14ac:dyDescent="0.3">
      <c r="A374" t="s">
        <v>6284</v>
      </c>
      <c r="B374" s="10" t="s">
        <v>7588</v>
      </c>
      <c r="D374" s="1">
        <v>435.70000000000005</v>
      </c>
    </row>
    <row r="375" spans="1:4" x14ac:dyDescent="0.3">
      <c r="A375" t="s">
        <v>6287</v>
      </c>
      <c r="B375" s="10" t="s">
        <v>7589</v>
      </c>
      <c r="D375" s="1">
        <v>498.3</v>
      </c>
    </row>
    <row r="376" spans="1:4" x14ac:dyDescent="0.3">
      <c r="A376" t="s">
        <v>6281</v>
      </c>
      <c r="B376" s="10" t="s">
        <v>840</v>
      </c>
      <c r="D376" s="1">
        <v>135.35</v>
      </c>
    </row>
    <row r="377" spans="1:4" x14ac:dyDescent="0.3">
      <c r="A377" t="s">
        <v>6289</v>
      </c>
      <c r="B377" s="10" t="s">
        <v>7452</v>
      </c>
      <c r="D377" s="1">
        <v>232.15</v>
      </c>
    </row>
    <row r="378" spans="1:4" x14ac:dyDescent="0.3">
      <c r="A378" t="s">
        <v>6743</v>
      </c>
      <c r="B378" s="10" t="s">
        <v>7590</v>
      </c>
      <c r="D378" s="1">
        <v>32.950000000000003</v>
      </c>
    </row>
    <row r="379" spans="1:4" x14ac:dyDescent="0.3">
      <c r="A379" t="s">
        <v>6329</v>
      </c>
      <c r="B379" s="10" t="s">
        <v>7591</v>
      </c>
      <c r="D379" s="1">
        <v>33.15</v>
      </c>
    </row>
    <row r="380" spans="1:4" x14ac:dyDescent="0.3">
      <c r="A380" t="s">
        <v>6260</v>
      </c>
      <c r="B380" s="10" t="s">
        <v>7592</v>
      </c>
      <c r="D380" s="1">
        <v>85.550000000000011</v>
      </c>
    </row>
    <row r="381" spans="1:4" x14ac:dyDescent="0.3">
      <c r="A381" t="s">
        <v>6465</v>
      </c>
      <c r="B381" s="10" t="s">
        <v>7593</v>
      </c>
      <c r="D381" s="1">
        <v>126.80000000000001</v>
      </c>
    </row>
    <row r="382" spans="1:4" x14ac:dyDescent="0.3">
      <c r="A382" t="s">
        <v>6266</v>
      </c>
      <c r="B382" s="10" t="s">
        <v>7417</v>
      </c>
      <c r="C382" t="s">
        <v>6270</v>
      </c>
      <c r="D382" s="1"/>
    </row>
    <row r="383" spans="1:4" x14ac:dyDescent="0.3">
      <c r="A383" t="s">
        <v>6432</v>
      </c>
      <c r="B383" s="10" t="s">
        <v>7594</v>
      </c>
      <c r="D383" s="1">
        <v>11.55</v>
      </c>
    </row>
    <row r="384" spans="1:4" x14ac:dyDescent="0.3">
      <c r="A384" t="s">
        <v>6408</v>
      </c>
      <c r="B384" s="10" t="s">
        <v>7595</v>
      </c>
      <c r="D384" s="1">
        <v>4.55</v>
      </c>
    </row>
    <row r="385" spans="1:4" x14ac:dyDescent="0.3">
      <c r="A385" t="s">
        <v>6433</v>
      </c>
      <c r="B385" s="10" t="s">
        <v>7596</v>
      </c>
      <c r="D385" s="1">
        <v>5.8500000000000005</v>
      </c>
    </row>
    <row r="386" spans="1:4" x14ac:dyDescent="0.3">
      <c r="A386" t="s">
        <v>6437</v>
      </c>
      <c r="B386" s="10" t="s">
        <v>7417</v>
      </c>
      <c r="C386" t="s">
        <v>6805</v>
      </c>
      <c r="D386" s="1"/>
    </row>
    <row r="387" spans="1:4" x14ac:dyDescent="0.3">
      <c r="A387" t="s">
        <v>6453</v>
      </c>
      <c r="B387" s="10" t="s">
        <v>7597</v>
      </c>
      <c r="D387" s="1">
        <v>5.75</v>
      </c>
    </row>
    <row r="388" spans="1:4" x14ac:dyDescent="0.3">
      <c r="A388" s="2" t="s">
        <v>6397</v>
      </c>
      <c r="B388" s="10" t="s">
        <v>7506</v>
      </c>
      <c r="D388" s="1">
        <v>98.65</v>
      </c>
    </row>
    <row r="389" spans="1:4" x14ac:dyDescent="0.3">
      <c r="A389" t="s">
        <v>6746</v>
      </c>
      <c r="B389" s="10" t="s">
        <v>135</v>
      </c>
      <c r="D389" s="1">
        <v>235.95000000000002</v>
      </c>
    </row>
    <row r="390" spans="1:4" x14ac:dyDescent="0.3">
      <c r="A390" t="s">
        <v>6425</v>
      </c>
      <c r="B390" s="10" t="s">
        <v>7598</v>
      </c>
      <c r="D390" s="1">
        <v>6.5500000000000007</v>
      </c>
    </row>
    <row r="391" spans="1:4" x14ac:dyDescent="0.3">
      <c r="A391" t="s">
        <v>6426</v>
      </c>
      <c r="B391" s="10" t="s">
        <v>7599</v>
      </c>
      <c r="D391" s="1">
        <v>49.650000000000006</v>
      </c>
    </row>
    <row r="392" spans="1:4" x14ac:dyDescent="0.3">
      <c r="A392" t="s">
        <v>6427</v>
      </c>
      <c r="B392" s="10" t="s">
        <v>7482</v>
      </c>
      <c r="D392" s="1">
        <v>27.450000000000003</v>
      </c>
    </row>
    <row r="393" spans="1:4" x14ac:dyDescent="0.3">
      <c r="A393" t="s">
        <v>6455</v>
      </c>
      <c r="B393" s="10" t="s">
        <v>7482</v>
      </c>
      <c r="D393" s="1">
        <v>67</v>
      </c>
    </row>
    <row r="394" spans="1:4" x14ac:dyDescent="0.3">
      <c r="A394" t="s">
        <v>6454</v>
      </c>
      <c r="B394" s="10" t="s">
        <v>7600</v>
      </c>
      <c r="D394" s="1">
        <v>10</v>
      </c>
    </row>
    <row r="395" spans="1:4" x14ac:dyDescent="0.3">
      <c r="A395" t="s">
        <v>6749</v>
      </c>
      <c r="B395" s="10" t="s">
        <v>7482</v>
      </c>
      <c r="D395" s="1">
        <v>10.5</v>
      </c>
    </row>
    <row r="396" spans="1:4" x14ac:dyDescent="0.3">
      <c r="A396" t="s">
        <v>6750</v>
      </c>
      <c r="B396" s="10" t="s">
        <v>7452</v>
      </c>
      <c r="D396" s="1">
        <v>10.5</v>
      </c>
    </row>
    <row r="397" spans="1:4" x14ac:dyDescent="0.3">
      <c r="A397" t="s">
        <v>6369</v>
      </c>
      <c r="B397" s="10" t="s">
        <v>7482</v>
      </c>
      <c r="D397" s="1">
        <v>8.4</v>
      </c>
    </row>
    <row r="398" spans="1:4" x14ac:dyDescent="0.3">
      <c r="A398" t="s">
        <v>6768</v>
      </c>
      <c r="B398" s="10" t="s">
        <v>840</v>
      </c>
      <c r="D398" s="1">
        <v>33</v>
      </c>
    </row>
    <row r="399" spans="1:4" x14ac:dyDescent="0.3">
      <c r="A399" t="s">
        <v>6278</v>
      </c>
      <c r="B399" s="10" t="s">
        <v>7601</v>
      </c>
      <c r="D399" s="1">
        <v>255.20000000000002</v>
      </c>
    </row>
    <row r="400" spans="1:4" x14ac:dyDescent="0.3">
      <c r="A400" t="s">
        <v>6279</v>
      </c>
      <c r="B400" s="10" t="s">
        <v>7601</v>
      </c>
      <c r="D400" s="1">
        <v>303.40000000000003</v>
      </c>
    </row>
    <row r="401" spans="1:4" x14ac:dyDescent="0.3">
      <c r="A401" t="s">
        <v>6349</v>
      </c>
      <c r="B401" s="10" t="s">
        <v>7602</v>
      </c>
      <c r="D401" s="1">
        <v>9</v>
      </c>
    </row>
    <row r="402" spans="1:4" x14ac:dyDescent="0.3">
      <c r="A402" t="s">
        <v>6728</v>
      </c>
      <c r="B402" s="10" t="s">
        <v>7500</v>
      </c>
      <c r="D402" s="1">
        <v>4.05</v>
      </c>
    </row>
    <row r="403" spans="1:4" x14ac:dyDescent="0.3">
      <c r="A403" t="s">
        <v>6409</v>
      </c>
      <c r="B403" s="10" t="s">
        <v>7479</v>
      </c>
      <c r="D403" s="1">
        <v>4.6000000000000005</v>
      </c>
    </row>
    <row r="404" spans="1:4" x14ac:dyDescent="0.3">
      <c r="A404" t="s">
        <v>6370</v>
      </c>
      <c r="B404" s="10" t="s">
        <v>7603</v>
      </c>
      <c r="D404" s="1">
        <v>87.65</v>
      </c>
    </row>
    <row r="405" spans="1:4" x14ac:dyDescent="0.3">
      <c r="A405" t="s">
        <v>6756</v>
      </c>
      <c r="B405" s="10" t="s">
        <v>7604</v>
      </c>
      <c r="D405" s="1">
        <v>98.25</v>
      </c>
    </row>
    <row r="406" spans="1:4" x14ac:dyDescent="0.3">
      <c r="A406" t="s">
        <v>6514</v>
      </c>
      <c r="B406" s="10" t="s">
        <v>7417</v>
      </c>
      <c r="D406" s="1">
        <v>235.10000000000002</v>
      </c>
    </row>
    <row r="407" spans="1:4" x14ac:dyDescent="0.3">
      <c r="A407" t="s">
        <v>7022</v>
      </c>
      <c r="B407" s="10" t="s">
        <v>7416</v>
      </c>
      <c r="D407" s="1">
        <v>9.5500000000000007</v>
      </c>
    </row>
    <row r="408" spans="1:4" x14ac:dyDescent="0.3">
      <c r="A408" t="s">
        <v>6471</v>
      </c>
      <c r="B408" s="10" t="s">
        <v>7416</v>
      </c>
      <c r="D408" s="1">
        <v>12.05</v>
      </c>
    </row>
    <row r="409" spans="1:4" x14ac:dyDescent="0.3">
      <c r="A409" t="s">
        <v>6472</v>
      </c>
      <c r="B409" s="10" t="s">
        <v>7416</v>
      </c>
      <c r="D409" s="1">
        <v>12.8</v>
      </c>
    </row>
    <row r="410" spans="1:4" x14ac:dyDescent="0.3">
      <c r="A410" t="s">
        <v>6473</v>
      </c>
      <c r="B410" s="10" t="s">
        <v>7416</v>
      </c>
      <c r="D410" s="1">
        <v>12.05</v>
      </c>
    </row>
    <row r="411" spans="1:4" x14ac:dyDescent="0.3">
      <c r="A411" t="s">
        <v>6474</v>
      </c>
      <c r="B411" s="10" t="s">
        <v>7416</v>
      </c>
      <c r="D411" s="1">
        <v>12.05</v>
      </c>
    </row>
    <row r="412" spans="1:4" x14ac:dyDescent="0.3">
      <c r="A412" t="s">
        <v>6720</v>
      </c>
      <c r="B412" s="10" t="s">
        <v>7416</v>
      </c>
      <c r="D412" s="1">
        <v>11.15</v>
      </c>
    </row>
    <row r="413" spans="1:4" x14ac:dyDescent="0.3">
      <c r="A413" t="s">
        <v>6596</v>
      </c>
      <c r="B413" s="10" t="s">
        <v>7416</v>
      </c>
      <c r="D413" s="1">
        <v>12.75</v>
      </c>
    </row>
    <row r="414" spans="1:4" x14ac:dyDescent="0.3">
      <c r="A414" t="s">
        <v>6716</v>
      </c>
      <c r="B414" s="10" t="s">
        <v>7416</v>
      </c>
      <c r="D414" s="1">
        <v>12</v>
      </c>
    </row>
    <row r="415" spans="1:4" x14ac:dyDescent="0.3">
      <c r="A415" t="s">
        <v>6687</v>
      </c>
      <c r="B415" s="10" t="s">
        <v>7416</v>
      </c>
      <c r="D415" s="1">
        <v>17.350000000000001</v>
      </c>
    </row>
    <row r="416" spans="1:4" x14ac:dyDescent="0.3">
      <c r="A416" t="s">
        <v>6692</v>
      </c>
      <c r="B416" s="10" t="s">
        <v>7416</v>
      </c>
      <c r="D416" s="1">
        <v>16.05</v>
      </c>
    </row>
    <row r="417" spans="1:4" x14ac:dyDescent="0.3">
      <c r="A417" t="s">
        <v>7012</v>
      </c>
      <c r="B417" s="10" t="s">
        <v>7416</v>
      </c>
      <c r="D417" s="1">
        <v>9.5500000000000007</v>
      </c>
    </row>
    <row r="418" spans="1:4" x14ac:dyDescent="0.3">
      <c r="A418" t="s">
        <v>6595</v>
      </c>
      <c r="B418" s="10" t="s">
        <v>7416</v>
      </c>
      <c r="D418" s="1">
        <v>20.3</v>
      </c>
    </row>
    <row r="419" spans="1:4" x14ac:dyDescent="0.3">
      <c r="A419" t="s">
        <v>6688</v>
      </c>
      <c r="B419" s="10" t="s">
        <v>7416</v>
      </c>
      <c r="D419" s="1">
        <v>18.95</v>
      </c>
    </row>
    <row r="420" spans="1:4" x14ac:dyDescent="0.3">
      <c r="A420" t="s">
        <v>6562</v>
      </c>
      <c r="B420" s="10" t="s">
        <v>7416</v>
      </c>
      <c r="D420" s="1">
        <v>20.3</v>
      </c>
    </row>
    <row r="421" spans="1:4" x14ac:dyDescent="0.3">
      <c r="A421" t="s">
        <v>6685</v>
      </c>
      <c r="B421" s="10" t="s">
        <v>7416</v>
      </c>
      <c r="D421" s="1">
        <v>13.600000000000001</v>
      </c>
    </row>
    <row r="422" spans="1:4" x14ac:dyDescent="0.3">
      <c r="A422" t="s">
        <v>6597</v>
      </c>
      <c r="B422" s="10" t="s">
        <v>7416</v>
      </c>
      <c r="D422" s="1">
        <v>17.350000000000001</v>
      </c>
    </row>
    <row r="423" spans="1:4" x14ac:dyDescent="0.3">
      <c r="A423" t="s">
        <v>6689</v>
      </c>
      <c r="B423" s="10" t="s">
        <v>7416</v>
      </c>
      <c r="D423" s="1">
        <v>12</v>
      </c>
    </row>
    <row r="424" spans="1:4" x14ac:dyDescent="0.3">
      <c r="A424" t="s">
        <v>6684</v>
      </c>
      <c r="B424" s="10" t="s">
        <v>7416</v>
      </c>
      <c r="D424" s="1">
        <v>18.95</v>
      </c>
    </row>
    <row r="425" spans="1:4" x14ac:dyDescent="0.3">
      <c r="A425" t="s">
        <v>6977</v>
      </c>
      <c r="B425" s="10" t="s">
        <v>7571</v>
      </c>
      <c r="D425" s="1">
        <v>259.95</v>
      </c>
    </row>
    <row r="426" spans="1:4" x14ac:dyDescent="0.3">
      <c r="A426" t="s">
        <v>6978</v>
      </c>
      <c r="B426" s="10" t="s">
        <v>7571</v>
      </c>
      <c r="D426" s="1">
        <v>492.25</v>
      </c>
    </row>
    <row r="427" spans="1:4" x14ac:dyDescent="0.3">
      <c r="A427" t="s">
        <v>6979</v>
      </c>
      <c r="B427" s="10" t="s">
        <v>7571</v>
      </c>
      <c r="D427" s="1">
        <v>401.5</v>
      </c>
    </row>
    <row r="428" spans="1:4" x14ac:dyDescent="0.3">
      <c r="A428" t="s">
        <v>6980</v>
      </c>
      <c r="B428" s="10" t="s">
        <v>7571</v>
      </c>
      <c r="D428" s="1">
        <v>290.15000000000003</v>
      </c>
    </row>
    <row r="429" spans="1:4" x14ac:dyDescent="0.3">
      <c r="A429" t="s">
        <v>6968</v>
      </c>
      <c r="B429" s="10" t="s">
        <v>7571</v>
      </c>
      <c r="D429" s="1">
        <v>429</v>
      </c>
    </row>
    <row r="430" spans="1:4" x14ac:dyDescent="0.3">
      <c r="A430" t="s">
        <v>6788</v>
      </c>
      <c r="B430" s="10" t="s">
        <v>7605</v>
      </c>
      <c r="D430" s="1">
        <v>433.25</v>
      </c>
    </row>
    <row r="431" spans="1:4" x14ac:dyDescent="0.3">
      <c r="A431" t="s">
        <v>6981</v>
      </c>
      <c r="B431" s="10" t="s">
        <v>7571</v>
      </c>
      <c r="D431" s="1">
        <v>275</v>
      </c>
    </row>
    <row r="432" spans="1:4" x14ac:dyDescent="0.3">
      <c r="A432" t="s">
        <v>6982</v>
      </c>
      <c r="B432" s="10" t="s">
        <v>7571</v>
      </c>
      <c r="D432" s="1">
        <v>244.85000000000002</v>
      </c>
    </row>
    <row r="433" spans="1:4" x14ac:dyDescent="0.3">
      <c r="A433" t="s">
        <v>6840</v>
      </c>
      <c r="B433" s="10" t="s">
        <v>7571</v>
      </c>
      <c r="D433" s="1">
        <v>244.85000000000002</v>
      </c>
    </row>
    <row r="434" spans="1:4" x14ac:dyDescent="0.3">
      <c r="A434" t="s">
        <v>6270</v>
      </c>
      <c r="B434" s="10" t="s">
        <v>7417</v>
      </c>
      <c r="D434" s="1">
        <v>157.6</v>
      </c>
    </row>
    <row r="435" spans="1:4" x14ac:dyDescent="0.3">
      <c r="A435" t="s">
        <v>6305</v>
      </c>
      <c r="B435" s="10" t="s">
        <v>7606</v>
      </c>
      <c r="D435" s="1">
        <v>40.200000000000003</v>
      </c>
    </row>
    <row r="436" spans="1:4" x14ac:dyDescent="0.3">
      <c r="A436" t="s">
        <v>6415</v>
      </c>
      <c r="B436" s="10" t="s">
        <v>7475</v>
      </c>
      <c r="D436" s="1">
        <v>11.55</v>
      </c>
    </row>
    <row r="437" spans="1:4" x14ac:dyDescent="0.3">
      <c r="A437" t="s">
        <v>6304</v>
      </c>
      <c r="B437" s="10" t="s">
        <v>7607</v>
      </c>
      <c r="D437" s="1">
        <v>22.400000000000002</v>
      </c>
    </row>
    <row r="438" spans="1:4" x14ac:dyDescent="0.3">
      <c r="A438" t="s">
        <v>6542</v>
      </c>
      <c r="B438" s="10" t="s">
        <v>7608</v>
      </c>
      <c r="D438" s="1">
        <v>760.1</v>
      </c>
    </row>
    <row r="439" spans="1:4" x14ac:dyDescent="0.3">
      <c r="A439" t="s">
        <v>6543</v>
      </c>
      <c r="B439" s="10" t="s">
        <v>7608</v>
      </c>
      <c r="D439" s="1">
        <v>921</v>
      </c>
    </row>
    <row r="440" spans="1:4" x14ac:dyDescent="0.3">
      <c r="A440" t="s">
        <v>6747</v>
      </c>
      <c r="B440" s="10" t="s">
        <v>7608</v>
      </c>
      <c r="D440" s="1">
        <v>1341.9</v>
      </c>
    </row>
    <row r="441" spans="1:4" x14ac:dyDescent="0.3">
      <c r="A441" t="s">
        <v>6544</v>
      </c>
      <c r="B441" s="10" t="s">
        <v>5767</v>
      </c>
      <c r="D441" s="1">
        <v>842.65000000000009</v>
      </c>
    </row>
    <row r="442" spans="1:4" x14ac:dyDescent="0.3">
      <c r="A442" t="s">
        <v>6545</v>
      </c>
      <c r="B442" s="10" t="s">
        <v>5767</v>
      </c>
      <c r="D442" s="1">
        <v>1003.35</v>
      </c>
    </row>
    <row r="443" spans="1:4" x14ac:dyDescent="0.3">
      <c r="A443" t="s">
        <v>6586</v>
      </c>
      <c r="B443" s="10" t="s">
        <v>7552</v>
      </c>
      <c r="D443" s="1">
        <v>112.25</v>
      </c>
    </row>
    <row r="444" spans="1:4" x14ac:dyDescent="0.3">
      <c r="A444" t="s">
        <v>6546</v>
      </c>
      <c r="B444" s="10" t="s">
        <v>7552</v>
      </c>
      <c r="D444" s="1">
        <v>46.6</v>
      </c>
    </row>
    <row r="445" spans="1:4" x14ac:dyDescent="0.3">
      <c r="A445" t="s">
        <v>6587</v>
      </c>
      <c r="B445" s="10" t="s">
        <v>7552</v>
      </c>
      <c r="D445" s="1">
        <v>52.300000000000004</v>
      </c>
    </row>
    <row r="446" spans="1:4" x14ac:dyDescent="0.3">
      <c r="A446" t="s">
        <v>6547</v>
      </c>
      <c r="B446" s="10" t="s">
        <v>7609</v>
      </c>
      <c r="D446" s="1">
        <v>37.300000000000004</v>
      </c>
    </row>
    <row r="447" spans="1:4" x14ac:dyDescent="0.3">
      <c r="A447" t="s">
        <v>6539</v>
      </c>
      <c r="B447" s="10" t="s">
        <v>7455</v>
      </c>
      <c r="D447" s="1">
        <v>121.15</v>
      </c>
    </row>
    <row r="448" spans="1:4" x14ac:dyDescent="0.3">
      <c r="A448" t="s">
        <v>6533</v>
      </c>
      <c r="B448" s="10" t="s">
        <v>7455</v>
      </c>
      <c r="D448" s="1">
        <v>72.900000000000006</v>
      </c>
    </row>
    <row r="449" spans="1:4" x14ac:dyDescent="0.3">
      <c r="A449" t="s">
        <v>6588</v>
      </c>
      <c r="B449" s="10" t="s">
        <v>7454</v>
      </c>
      <c r="D449" s="1">
        <v>57.1</v>
      </c>
    </row>
    <row r="450" spans="1:4" x14ac:dyDescent="0.3">
      <c r="A450" t="s">
        <v>6614</v>
      </c>
      <c r="B450" s="10" t="s">
        <v>1356</v>
      </c>
      <c r="D450" s="1">
        <v>45.85</v>
      </c>
    </row>
    <row r="451" spans="1:4" x14ac:dyDescent="0.3">
      <c r="A451" t="s">
        <v>6563</v>
      </c>
      <c r="B451" s="10" t="s">
        <v>7543</v>
      </c>
      <c r="D451" s="1">
        <v>80.100000000000009</v>
      </c>
    </row>
    <row r="452" spans="1:4" x14ac:dyDescent="0.3">
      <c r="A452" t="s">
        <v>6581</v>
      </c>
      <c r="B452" s="10" t="s">
        <v>7610</v>
      </c>
      <c r="D452" s="1">
        <v>45.45</v>
      </c>
    </row>
    <row r="453" spans="1:4" x14ac:dyDescent="0.3">
      <c r="A453" t="s">
        <v>6611</v>
      </c>
      <c r="B453" s="10" t="s">
        <v>7610</v>
      </c>
      <c r="D453" s="1">
        <v>66.600000000000009</v>
      </c>
    </row>
    <row r="454" spans="1:4" x14ac:dyDescent="0.3">
      <c r="A454" t="s">
        <v>6564</v>
      </c>
      <c r="B454" s="10" t="s">
        <v>7611</v>
      </c>
      <c r="D454" s="1">
        <v>94.100000000000009</v>
      </c>
    </row>
    <row r="455" spans="1:4" x14ac:dyDescent="0.3">
      <c r="A455" t="s">
        <v>6565</v>
      </c>
      <c r="B455" s="10" t="s">
        <v>7611</v>
      </c>
      <c r="D455" s="1">
        <v>94.100000000000009</v>
      </c>
    </row>
    <row r="456" spans="1:4" x14ac:dyDescent="0.3">
      <c r="A456" t="s">
        <v>6566</v>
      </c>
      <c r="B456" s="10" t="s">
        <v>7612</v>
      </c>
      <c r="D456" s="1">
        <v>57.1</v>
      </c>
    </row>
    <row r="457" spans="1:4" x14ac:dyDescent="0.3">
      <c r="A457" t="s">
        <v>6567</v>
      </c>
      <c r="B457" s="10" t="s">
        <v>7439</v>
      </c>
      <c r="D457" s="1">
        <v>180.95000000000002</v>
      </c>
    </row>
    <row r="458" spans="1:4" x14ac:dyDescent="0.3">
      <c r="A458" t="s">
        <v>6568</v>
      </c>
      <c r="B458" s="10" t="s">
        <v>7439</v>
      </c>
      <c r="D458" s="1">
        <v>195.05</v>
      </c>
    </row>
    <row r="459" spans="1:4" x14ac:dyDescent="0.3">
      <c r="A459" t="s">
        <v>6569</v>
      </c>
      <c r="B459" s="10" t="s">
        <v>7439</v>
      </c>
      <c r="D459" s="1">
        <v>126.35000000000001</v>
      </c>
    </row>
    <row r="460" spans="1:4" x14ac:dyDescent="0.3">
      <c r="A460" t="s">
        <v>6615</v>
      </c>
      <c r="B460" s="10" t="s">
        <v>7439</v>
      </c>
      <c r="D460" s="1">
        <v>126.35000000000001</v>
      </c>
    </row>
    <row r="461" spans="1:4" x14ac:dyDescent="0.3">
      <c r="A461" t="s">
        <v>6570</v>
      </c>
      <c r="B461" s="10" t="s">
        <v>7439</v>
      </c>
      <c r="D461" s="1">
        <v>20.3</v>
      </c>
    </row>
    <row r="462" spans="1:4" x14ac:dyDescent="0.3">
      <c r="A462" t="s">
        <v>6571</v>
      </c>
      <c r="B462" s="10" t="s">
        <v>7439</v>
      </c>
      <c r="D462" s="1">
        <v>20.3</v>
      </c>
    </row>
    <row r="463" spans="1:4" x14ac:dyDescent="0.3">
      <c r="A463" t="s">
        <v>6572</v>
      </c>
      <c r="B463" s="10" t="s">
        <v>7439</v>
      </c>
      <c r="D463" s="1">
        <v>20.3</v>
      </c>
    </row>
    <row r="464" spans="1:4" x14ac:dyDescent="0.3">
      <c r="A464" t="s">
        <v>6573</v>
      </c>
      <c r="B464" s="10" t="s">
        <v>7439</v>
      </c>
      <c r="D464" s="1">
        <v>27.25</v>
      </c>
    </row>
    <row r="465" spans="1:4" x14ac:dyDescent="0.3">
      <c r="A465" t="s">
        <v>6574</v>
      </c>
      <c r="B465" s="10" t="s">
        <v>7613</v>
      </c>
      <c r="D465" s="1">
        <v>45.85</v>
      </c>
    </row>
    <row r="466" spans="1:4" x14ac:dyDescent="0.3">
      <c r="A466" t="s">
        <v>6498</v>
      </c>
      <c r="B466" s="10" t="s">
        <v>7614</v>
      </c>
      <c r="D466" s="1">
        <v>9.8500000000000014</v>
      </c>
    </row>
    <row r="467" spans="1:4" x14ac:dyDescent="0.3">
      <c r="A467" t="s">
        <v>6528</v>
      </c>
      <c r="B467" s="10" t="s">
        <v>7615</v>
      </c>
      <c r="D467" s="1">
        <v>14.75</v>
      </c>
    </row>
    <row r="468" spans="1:4" x14ac:dyDescent="0.3">
      <c r="A468" t="s">
        <v>6575</v>
      </c>
      <c r="B468" s="10" t="s">
        <v>7452</v>
      </c>
      <c r="D468" s="1">
        <v>33</v>
      </c>
    </row>
    <row r="469" spans="1:4" x14ac:dyDescent="0.3">
      <c r="A469" t="s">
        <v>6576</v>
      </c>
      <c r="B469" s="10" t="s">
        <v>7452</v>
      </c>
      <c r="D469" s="1">
        <v>30.150000000000002</v>
      </c>
    </row>
    <row r="470" spans="1:4" x14ac:dyDescent="0.3">
      <c r="A470" t="s">
        <v>6577</v>
      </c>
      <c r="B470" s="10" t="s">
        <v>7616</v>
      </c>
      <c r="D470" s="1">
        <v>9.65</v>
      </c>
    </row>
    <row r="471" spans="1:4" x14ac:dyDescent="0.3">
      <c r="A471" t="s">
        <v>6578</v>
      </c>
      <c r="B471" s="10" t="s">
        <v>7616</v>
      </c>
      <c r="D471" s="1">
        <v>6.45</v>
      </c>
    </row>
    <row r="472" spans="1:4" x14ac:dyDescent="0.3">
      <c r="A472" t="s">
        <v>6500</v>
      </c>
      <c r="B472" s="10" t="s">
        <v>7617</v>
      </c>
      <c r="D472" s="1">
        <v>17.55</v>
      </c>
    </row>
    <row r="473" spans="1:4" x14ac:dyDescent="0.3">
      <c r="A473" t="s">
        <v>6501</v>
      </c>
      <c r="B473" s="10" t="s">
        <v>7618</v>
      </c>
      <c r="D473" s="1">
        <v>4.25</v>
      </c>
    </row>
    <row r="474" spans="1:4" x14ac:dyDescent="0.3">
      <c r="A474" t="s">
        <v>6589</v>
      </c>
      <c r="B474" s="10" t="s">
        <v>7455</v>
      </c>
      <c r="D474" s="1">
        <v>8</v>
      </c>
    </row>
    <row r="475" spans="1:4" x14ac:dyDescent="0.3">
      <c r="A475" s="2" t="s">
        <v>7303</v>
      </c>
      <c r="B475" s="10" t="s">
        <v>1547</v>
      </c>
      <c r="D475" s="1">
        <v>70.75</v>
      </c>
    </row>
    <row r="476" spans="1:4" x14ac:dyDescent="0.3">
      <c r="A476" s="2" t="s">
        <v>7295</v>
      </c>
      <c r="B476" s="10" t="s">
        <v>7418</v>
      </c>
      <c r="D476" s="1">
        <v>19.950000000000003</v>
      </c>
    </row>
    <row r="477" spans="1:4" x14ac:dyDescent="0.3">
      <c r="A477" t="s">
        <v>6459</v>
      </c>
      <c r="B477" s="10" t="s">
        <v>7417</v>
      </c>
      <c r="D477" s="1">
        <v>263.45</v>
      </c>
    </row>
    <row r="478" spans="1:4" x14ac:dyDescent="0.3">
      <c r="A478" t="s">
        <v>6458</v>
      </c>
      <c r="B478" s="10" t="s">
        <v>7417</v>
      </c>
      <c r="D478" s="1">
        <v>232.15</v>
      </c>
    </row>
    <row r="479" spans="1:4" x14ac:dyDescent="0.3">
      <c r="A479" t="s">
        <v>6398</v>
      </c>
      <c r="B479" s="10" t="s">
        <v>7619</v>
      </c>
      <c r="D479" s="1">
        <v>14.100000000000001</v>
      </c>
    </row>
    <row r="480" spans="1:4" x14ac:dyDescent="0.3">
      <c r="A480" t="s">
        <v>6456</v>
      </c>
      <c r="B480" s="10" t="s">
        <v>7481</v>
      </c>
      <c r="D480" s="1">
        <v>6.5500000000000007</v>
      </c>
    </row>
    <row r="481" spans="1:4" x14ac:dyDescent="0.3">
      <c r="A481" t="s">
        <v>6520</v>
      </c>
      <c r="B481" s="10" t="s">
        <v>7418</v>
      </c>
      <c r="D481" s="1">
        <v>17.900000000000002</v>
      </c>
    </row>
    <row r="482" spans="1:4" x14ac:dyDescent="0.3">
      <c r="A482" t="s">
        <v>7267</v>
      </c>
      <c r="B482" s="10" t="s">
        <v>7620</v>
      </c>
      <c r="D482" s="1">
        <v>22.150000000000002</v>
      </c>
    </row>
    <row r="483" spans="1:4" x14ac:dyDescent="0.3">
      <c r="A483" t="s">
        <v>6616</v>
      </c>
      <c r="B483" s="10" t="s">
        <v>840</v>
      </c>
      <c r="D483" s="1">
        <v>27.25</v>
      </c>
    </row>
    <row r="484" spans="1:4" x14ac:dyDescent="0.3">
      <c r="A484" t="s">
        <v>6491</v>
      </c>
      <c r="B484" s="10" t="s">
        <v>7621</v>
      </c>
      <c r="D484" s="1">
        <v>4.25</v>
      </c>
    </row>
    <row r="485" spans="1:4" x14ac:dyDescent="0.3">
      <c r="A485" t="s">
        <v>6306</v>
      </c>
      <c r="B485" s="10" t="s">
        <v>7622</v>
      </c>
      <c r="D485" s="1">
        <v>160</v>
      </c>
    </row>
    <row r="486" spans="1:4" x14ac:dyDescent="0.3">
      <c r="A486" t="s">
        <v>6274</v>
      </c>
      <c r="B486" s="10" t="s">
        <v>135</v>
      </c>
      <c r="D486" s="1">
        <v>159.45000000000002</v>
      </c>
    </row>
    <row r="487" spans="1:4" x14ac:dyDescent="0.3">
      <c r="A487" t="s">
        <v>6275</v>
      </c>
      <c r="B487" s="10" t="s">
        <v>7428</v>
      </c>
      <c r="D487" s="1">
        <v>112.55000000000001</v>
      </c>
    </row>
    <row r="488" spans="1:4" x14ac:dyDescent="0.3">
      <c r="A488" t="s">
        <v>7002</v>
      </c>
      <c r="B488" s="10" t="s">
        <v>7571</v>
      </c>
      <c r="D488" s="1">
        <v>369.90000000000003</v>
      </c>
    </row>
    <row r="489" spans="1:4" x14ac:dyDescent="0.3">
      <c r="A489" t="s">
        <v>6842</v>
      </c>
      <c r="B489" s="10" t="s">
        <v>7571</v>
      </c>
      <c r="D489" s="1">
        <v>401.5</v>
      </c>
    </row>
    <row r="490" spans="1:4" x14ac:dyDescent="0.3">
      <c r="A490" t="s">
        <v>6718</v>
      </c>
      <c r="B490" s="10" t="s">
        <v>7439</v>
      </c>
      <c r="D490" s="1">
        <v>65.95</v>
      </c>
    </row>
    <row r="491" spans="1:4" x14ac:dyDescent="0.3">
      <c r="A491" t="s">
        <v>7036</v>
      </c>
      <c r="B491" s="10" t="s">
        <v>7445</v>
      </c>
      <c r="D491" s="1">
        <v>55.5</v>
      </c>
    </row>
    <row r="492" spans="1:4" x14ac:dyDescent="0.3">
      <c r="A492" t="s">
        <v>6276</v>
      </c>
      <c r="B492" s="10" t="s">
        <v>7453</v>
      </c>
      <c r="D492" s="1">
        <v>112.55000000000001</v>
      </c>
    </row>
    <row r="493" spans="1:4" x14ac:dyDescent="0.3">
      <c r="A493" t="s">
        <v>6556</v>
      </c>
      <c r="B493" s="10" t="s">
        <v>5228</v>
      </c>
      <c r="D493" s="1">
        <v>277.75</v>
      </c>
    </row>
    <row r="494" spans="1:4" x14ac:dyDescent="0.3">
      <c r="A494" t="s">
        <v>6590</v>
      </c>
      <c r="B494" s="10" t="s">
        <v>5228</v>
      </c>
      <c r="D494" s="1">
        <v>336.65000000000003</v>
      </c>
    </row>
    <row r="495" spans="1:4" x14ac:dyDescent="0.3">
      <c r="A495" s="2" t="s">
        <v>7403</v>
      </c>
      <c r="B495" s="10" t="s">
        <v>7439</v>
      </c>
      <c r="C495" s="1"/>
      <c r="D495" s="1">
        <v>144.5</v>
      </c>
    </row>
    <row r="496" spans="1:4" x14ac:dyDescent="0.3">
      <c r="A496" t="s">
        <v>6490</v>
      </c>
      <c r="B496" s="10" t="s">
        <v>7623</v>
      </c>
      <c r="D496" s="1">
        <v>3.75</v>
      </c>
    </row>
    <row r="497" spans="1:4" x14ac:dyDescent="0.3">
      <c r="A497" t="s">
        <v>6466</v>
      </c>
      <c r="B497" s="10" t="s">
        <v>7527</v>
      </c>
      <c r="D497" s="1">
        <v>3.75</v>
      </c>
    </row>
    <row r="498" spans="1:4" x14ac:dyDescent="0.3">
      <c r="A498" t="s">
        <v>6463</v>
      </c>
      <c r="B498" s="10" t="s">
        <v>7624</v>
      </c>
      <c r="D498" s="1">
        <v>3.75</v>
      </c>
    </row>
    <row r="499" spans="1:4" x14ac:dyDescent="0.3">
      <c r="A499" t="s">
        <v>6704</v>
      </c>
      <c r="B499" s="10" t="s">
        <v>7439</v>
      </c>
      <c r="D499" s="1">
        <v>57.1</v>
      </c>
    </row>
    <row r="500" spans="1:4" x14ac:dyDescent="0.3">
      <c r="A500" t="s">
        <v>6725</v>
      </c>
      <c r="B500" s="10" t="s">
        <v>7439</v>
      </c>
      <c r="D500" s="1">
        <v>22.05</v>
      </c>
    </row>
    <row r="501" spans="1:4" x14ac:dyDescent="0.3">
      <c r="A501" t="s">
        <v>6462</v>
      </c>
      <c r="B501" s="10" t="s">
        <v>7624</v>
      </c>
      <c r="D501" s="1">
        <v>13.75</v>
      </c>
    </row>
    <row r="502" spans="1:4" x14ac:dyDescent="0.3">
      <c r="A502" t="s">
        <v>6612</v>
      </c>
      <c r="B502" s="10" t="s">
        <v>7463</v>
      </c>
      <c r="D502" s="1">
        <v>52.300000000000004</v>
      </c>
    </row>
    <row r="503" spans="1:4" x14ac:dyDescent="0.3">
      <c r="A503" t="s">
        <v>6711</v>
      </c>
      <c r="B503" s="10" t="s">
        <v>7625</v>
      </c>
      <c r="D503" s="1">
        <v>57.1</v>
      </c>
    </row>
    <row r="504" spans="1:4" x14ac:dyDescent="0.3">
      <c r="A504" t="s">
        <v>6694</v>
      </c>
      <c r="B504" s="10" t="s">
        <v>7626</v>
      </c>
      <c r="D504" s="1">
        <v>14.3</v>
      </c>
    </row>
    <row r="505" spans="1:4" x14ac:dyDescent="0.3">
      <c r="A505" t="s">
        <v>6693</v>
      </c>
      <c r="B505" s="10" t="s">
        <v>1356</v>
      </c>
      <c r="D505" s="1">
        <v>105.25</v>
      </c>
    </row>
    <row r="506" spans="1:4" x14ac:dyDescent="0.3">
      <c r="A506" t="s">
        <v>6540</v>
      </c>
      <c r="B506" s="10" t="s">
        <v>7614</v>
      </c>
      <c r="D506" s="1">
        <v>9</v>
      </c>
    </row>
    <row r="507" spans="1:4" x14ac:dyDescent="0.3">
      <c r="A507" t="s">
        <v>6722</v>
      </c>
      <c r="B507" s="10" t="s">
        <v>7625</v>
      </c>
      <c r="D507" s="1">
        <v>13.15</v>
      </c>
    </row>
    <row r="508" spans="1:4" x14ac:dyDescent="0.3">
      <c r="A508" t="s">
        <v>6686</v>
      </c>
      <c r="B508" s="10" t="s">
        <v>7439</v>
      </c>
      <c r="D508" s="1">
        <v>105.25</v>
      </c>
    </row>
    <row r="509" spans="1:4" x14ac:dyDescent="0.3">
      <c r="A509" t="s">
        <v>6713</v>
      </c>
      <c r="B509" s="10" t="s">
        <v>7439</v>
      </c>
      <c r="D509" s="1">
        <v>105.25</v>
      </c>
    </row>
    <row r="510" spans="1:4" x14ac:dyDescent="0.3">
      <c r="A510" t="s">
        <v>6518</v>
      </c>
      <c r="B510" s="10" t="s">
        <v>7627</v>
      </c>
      <c r="D510" s="1">
        <v>3.75</v>
      </c>
    </row>
    <row r="511" spans="1:4" x14ac:dyDescent="0.3">
      <c r="A511" t="s">
        <v>6598</v>
      </c>
      <c r="B511" s="10" t="s">
        <v>7482</v>
      </c>
      <c r="D511" s="1">
        <v>27.25</v>
      </c>
    </row>
    <row r="512" spans="1:4" x14ac:dyDescent="0.3">
      <c r="A512" t="s">
        <v>6594</v>
      </c>
      <c r="B512" s="10" t="s">
        <v>7628</v>
      </c>
      <c r="D512" s="1">
        <v>712.40000000000009</v>
      </c>
    </row>
    <row r="513" spans="1:4" x14ac:dyDescent="0.3">
      <c r="A513" t="s">
        <v>6557</v>
      </c>
      <c r="B513" s="10" t="s">
        <v>7628</v>
      </c>
      <c r="D513" s="1">
        <v>1224.2</v>
      </c>
    </row>
    <row r="514" spans="1:4" x14ac:dyDescent="0.3">
      <c r="A514" t="s">
        <v>6753</v>
      </c>
      <c r="B514" s="10" t="s">
        <v>4244</v>
      </c>
      <c r="D514" s="1">
        <v>373.1</v>
      </c>
    </row>
    <row r="515" spans="1:4" x14ac:dyDescent="0.3">
      <c r="A515" t="s">
        <v>6558</v>
      </c>
      <c r="B515" s="10" t="s">
        <v>7625</v>
      </c>
      <c r="D515" s="1">
        <v>180.95000000000002</v>
      </c>
    </row>
    <row r="516" spans="1:4" x14ac:dyDescent="0.3">
      <c r="A516" t="s">
        <v>6559</v>
      </c>
      <c r="B516" s="10" t="s">
        <v>7625</v>
      </c>
      <c r="D516" s="1">
        <v>195.05</v>
      </c>
    </row>
    <row r="517" spans="1:4" x14ac:dyDescent="0.3">
      <c r="A517" t="s">
        <v>6560</v>
      </c>
      <c r="B517" s="10" t="s">
        <v>7629</v>
      </c>
      <c r="D517" s="1">
        <v>209.05</v>
      </c>
    </row>
    <row r="518" spans="1:4" x14ac:dyDescent="0.3">
      <c r="A518" t="s">
        <v>6561</v>
      </c>
      <c r="B518" s="10" t="s">
        <v>7625</v>
      </c>
      <c r="D518" s="1">
        <v>209.05</v>
      </c>
    </row>
    <row r="519" spans="1:4" x14ac:dyDescent="0.3">
      <c r="A519" t="s">
        <v>6599</v>
      </c>
      <c r="B519" s="10" t="s">
        <v>135</v>
      </c>
      <c r="D519" s="1">
        <v>562.4</v>
      </c>
    </row>
    <row r="520" spans="1:4" x14ac:dyDescent="0.3">
      <c r="A520" t="s">
        <v>6602</v>
      </c>
      <c r="B520" s="10" t="s">
        <v>7481</v>
      </c>
      <c r="D520" s="1">
        <v>4.8500000000000005</v>
      </c>
    </row>
    <row r="521" spans="1:4" x14ac:dyDescent="0.3">
      <c r="A521" t="s">
        <v>6449</v>
      </c>
      <c r="B521" s="10" t="s">
        <v>7481</v>
      </c>
      <c r="D521" s="1">
        <v>13.75</v>
      </c>
    </row>
    <row r="522" spans="1:4" x14ac:dyDescent="0.3">
      <c r="A522" t="s">
        <v>6450</v>
      </c>
      <c r="B522" s="10" t="s">
        <v>7481</v>
      </c>
      <c r="D522" s="1">
        <v>9.7000000000000011</v>
      </c>
    </row>
    <row r="523" spans="1:4" x14ac:dyDescent="0.3">
      <c r="A523" t="s">
        <v>6605</v>
      </c>
      <c r="B523" s="10" t="s">
        <v>7481</v>
      </c>
      <c r="D523" s="1">
        <v>8.8000000000000007</v>
      </c>
    </row>
    <row r="524" spans="1:4" x14ac:dyDescent="0.3">
      <c r="A524" t="s">
        <v>6603</v>
      </c>
      <c r="B524" s="10" t="s">
        <v>7481</v>
      </c>
      <c r="D524" s="1">
        <v>11.200000000000001</v>
      </c>
    </row>
    <row r="525" spans="1:4" x14ac:dyDescent="0.3">
      <c r="A525" t="s">
        <v>6604</v>
      </c>
      <c r="B525" s="10" t="s">
        <v>7481</v>
      </c>
      <c r="D525" s="1">
        <v>8</v>
      </c>
    </row>
    <row r="526" spans="1:4" x14ac:dyDescent="0.3">
      <c r="A526" t="s">
        <v>6606</v>
      </c>
      <c r="B526" s="10" t="s">
        <v>7481</v>
      </c>
      <c r="D526" s="1">
        <v>8</v>
      </c>
    </row>
    <row r="527" spans="1:4" x14ac:dyDescent="0.3">
      <c r="A527" t="s">
        <v>6451</v>
      </c>
      <c r="B527" s="10" t="s">
        <v>7630</v>
      </c>
      <c r="C527" t="s">
        <v>6538</v>
      </c>
      <c r="D527" s="1"/>
    </row>
    <row r="528" spans="1:4" x14ac:dyDescent="0.3">
      <c r="A528" t="s">
        <v>6394</v>
      </c>
      <c r="B528" s="10" t="s">
        <v>7527</v>
      </c>
      <c r="D528" s="1">
        <v>8.4</v>
      </c>
    </row>
    <row r="529" spans="1:4" x14ac:dyDescent="0.3">
      <c r="A529" s="7" t="s">
        <v>7309</v>
      </c>
      <c r="B529" s="10" t="s">
        <v>7631</v>
      </c>
      <c r="C529" s="3"/>
      <c r="D529" s="1">
        <v>206.10000000000002</v>
      </c>
    </row>
    <row r="530" spans="1:4" x14ac:dyDescent="0.3">
      <c r="A530" t="s">
        <v>6613</v>
      </c>
      <c r="B530" s="10" t="s">
        <v>7463</v>
      </c>
      <c r="D530" s="1">
        <v>134.75</v>
      </c>
    </row>
    <row r="531" spans="1:4" x14ac:dyDescent="0.3">
      <c r="A531" t="s">
        <v>6717</v>
      </c>
      <c r="B531" s="10" t="s">
        <v>7463</v>
      </c>
      <c r="D531" s="1">
        <v>134.75</v>
      </c>
    </row>
    <row r="532" spans="1:4" x14ac:dyDescent="0.3">
      <c r="A532" s="7" t="s">
        <v>7307</v>
      </c>
      <c r="B532" s="10" t="s">
        <v>1416</v>
      </c>
      <c r="D532" s="1">
        <v>333.55</v>
      </c>
    </row>
    <row r="533" spans="1:4" x14ac:dyDescent="0.3">
      <c r="A533" s="7" t="s">
        <v>7308</v>
      </c>
      <c r="B533" s="10" t="s">
        <v>7449</v>
      </c>
      <c r="C533" s="3"/>
      <c r="D533" s="1">
        <v>333.55</v>
      </c>
    </row>
    <row r="534" spans="1:4" x14ac:dyDescent="0.3">
      <c r="A534" t="s">
        <v>6489</v>
      </c>
      <c r="B534" s="10" t="s">
        <v>7632</v>
      </c>
      <c r="D534" s="1">
        <v>8.85</v>
      </c>
    </row>
    <row r="535" spans="1:4" x14ac:dyDescent="0.3">
      <c r="A535" t="s">
        <v>6601</v>
      </c>
      <c r="B535" s="10" t="s">
        <v>7633</v>
      </c>
      <c r="D535" s="1">
        <v>3.75</v>
      </c>
    </row>
    <row r="536" spans="1:4" x14ac:dyDescent="0.3">
      <c r="A536" t="s">
        <v>6464</v>
      </c>
      <c r="B536" s="10" t="s">
        <v>7632</v>
      </c>
      <c r="D536" s="1">
        <v>8.85</v>
      </c>
    </row>
    <row r="537" spans="1:4" x14ac:dyDescent="0.3">
      <c r="A537" t="s">
        <v>6719</v>
      </c>
      <c r="B537" s="10" t="s">
        <v>7634</v>
      </c>
      <c r="D537" s="1">
        <v>15.100000000000001</v>
      </c>
    </row>
    <row r="538" spans="1:4" x14ac:dyDescent="0.3">
      <c r="A538" t="s">
        <v>6600</v>
      </c>
      <c r="B538" s="10" t="s">
        <v>7635</v>
      </c>
      <c r="D538" s="1">
        <v>3.75</v>
      </c>
    </row>
    <row r="539" spans="1:4" x14ac:dyDescent="0.3">
      <c r="A539" t="s">
        <v>6499</v>
      </c>
      <c r="B539" s="10" t="s">
        <v>7539</v>
      </c>
      <c r="D539" s="1">
        <v>142.45000000000002</v>
      </c>
    </row>
    <row r="540" spans="1:4" x14ac:dyDescent="0.3">
      <c r="A540" t="s">
        <v>6591</v>
      </c>
      <c r="B540" s="10" t="s">
        <v>7636</v>
      </c>
      <c r="D540" s="1">
        <v>4.1000000000000005</v>
      </c>
    </row>
    <row r="541" spans="1:4" x14ac:dyDescent="0.3">
      <c r="A541" t="s">
        <v>6448</v>
      </c>
      <c r="B541" s="10" t="s">
        <v>7456</v>
      </c>
      <c r="D541" s="1">
        <v>105.60000000000001</v>
      </c>
    </row>
    <row r="542" spans="1:4" x14ac:dyDescent="0.3">
      <c r="A542" t="s">
        <v>6534</v>
      </c>
      <c r="B542" s="10" t="s">
        <v>7637</v>
      </c>
      <c r="D542" s="1">
        <v>8.85</v>
      </c>
    </row>
    <row r="543" spans="1:4" x14ac:dyDescent="0.3">
      <c r="A543" t="s">
        <v>6710</v>
      </c>
      <c r="B543" s="10" t="s">
        <v>7638</v>
      </c>
      <c r="D543" s="1">
        <v>45.45</v>
      </c>
    </row>
    <row r="544" spans="1:4" x14ac:dyDescent="0.3">
      <c r="A544" t="s">
        <v>6709</v>
      </c>
      <c r="B544" s="10" t="s">
        <v>7638</v>
      </c>
      <c r="D544" s="1">
        <v>36.300000000000004</v>
      </c>
    </row>
    <row r="545" spans="1:4" x14ac:dyDescent="0.3">
      <c r="A545" t="s">
        <v>6470</v>
      </c>
      <c r="B545" s="10" t="s">
        <v>7639</v>
      </c>
      <c r="D545" s="1">
        <v>57.45</v>
      </c>
    </row>
    <row r="546" spans="1:4" x14ac:dyDescent="0.3">
      <c r="A546" t="s">
        <v>6492</v>
      </c>
      <c r="B546" s="10" t="s">
        <v>7639</v>
      </c>
      <c r="D546" s="1">
        <v>9.8500000000000014</v>
      </c>
    </row>
    <row r="547" spans="1:4" x14ac:dyDescent="0.3">
      <c r="A547" t="s">
        <v>6519</v>
      </c>
      <c r="B547" s="10" t="s">
        <v>7639</v>
      </c>
      <c r="D547" s="1">
        <v>342.35</v>
      </c>
    </row>
    <row r="548" spans="1:4" x14ac:dyDescent="0.3">
      <c r="A548" t="s">
        <v>6592</v>
      </c>
      <c r="B548" s="10" t="s">
        <v>7639</v>
      </c>
      <c r="D548" s="1">
        <v>5.7</v>
      </c>
    </row>
    <row r="549" spans="1:4" x14ac:dyDescent="0.3">
      <c r="A549" t="s">
        <v>6695</v>
      </c>
      <c r="B549" s="10" t="s">
        <v>7452</v>
      </c>
      <c r="C549" t="s">
        <v>7011</v>
      </c>
      <c r="D549" s="1"/>
    </row>
    <row r="550" spans="1:4" x14ac:dyDescent="0.3">
      <c r="A550" t="s">
        <v>6494</v>
      </c>
      <c r="B550" s="10" t="s">
        <v>7417</v>
      </c>
      <c r="C550" s="2" t="s">
        <v>6708</v>
      </c>
      <c r="D550" s="1"/>
    </row>
    <row r="551" spans="1:4" x14ac:dyDescent="0.3">
      <c r="A551" t="s">
        <v>6497</v>
      </c>
      <c r="B551" s="10" t="s">
        <v>7428</v>
      </c>
      <c r="D551" s="1">
        <v>85.550000000000011</v>
      </c>
    </row>
    <row r="552" spans="1:4" x14ac:dyDescent="0.3">
      <c r="A552" t="s">
        <v>6495</v>
      </c>
      <c r="B552" s="10" t="s">
        <v>7428</v>
      </c>
      <c r="D552" s="1">
        <v>85.550000000000011</v>
      </c>
    </row>
    <row r="553" spans="1:4" x14ac:dyDescent="0.3">
      <c r="A553" t="s">
        <v>6509</v>
      </c>
      <c r="B553" s="10" t="s">
        <v>7461</v>
      </c>
      <c r="D553" s="1">
        <v>67</v>
      </c>
    </row>
    <row r="554" spans="1:4" x14ac:dyDescent="0.3">
      <c r="A554" t="s">
        <v>6527</v>
      </c>
      <c r="B554" s="10" t="s">
        <v>7459</v>
      </c>
      <c r="D554" s="1">
        <v>105.60000000000001</v>
      </c>
    </row>
    <row r="555" spans="1:4" x14ac:dyDescent="0.3">
      <c r="A555" t="s">
        <v>6496</v>
      </c>
      <c r="B555" s="10" t="s">
        <v>7461</v>
      </c>
      <c r="D555" s="1">
        <v>126.80000000000001</v>
      </c>
    </row>
    <row r="556" spans="1:4" x14ac:dyDescent="0.3">
      <c r="A556" t="s">
        <v>6526</v>
      </c>
      <c r="B556" s="10" t="s">
        <v>7459</v>
      </c>
      <c r="D556" s="1">
        <v>135.5</v>
      </c>
    </row>
    <row r="557" spans="1:4" x14ac:dyDescent="0.3">
      <c r="A557" t="s">
        <v>6504</v>
      </c>
      <c r="B557" s="10" t="s">
        <v>7461</v>
      </c>
      <c r="D557" s="1">
        <v>94.25</v>
      </c>
    </row>
    <row r="558" spans="1:4" x14ac:dyDescent="0.3">
      <c r="A558" t="s">
        <v>6529</v>
      </c>
      <c r="B558" s="10" t="s">
        <v>7459</v>
      </c>
      <c r="D558" s="1">
        <v>62.35</v>
      </c>
    </row>
    <row r="559" spans="1:4" x14ac:dyDescent="0.3">
      <c r="A559" t="s">
        <v>6506</v>
      </c>
      <c r="B559" s="10" t="s">
        <v>7445</v>
      </c>
      <c r="D559" s="1">
        <v>57.45</v>
      </c>
    </row>
    <row r="560" spans="1:4" x14ac:dyDescent="0.3">
      <c r="A560" t="s">
        <v>6512</v>
      </c>
      <c r="B560" s="10" t="s">
        <v>7445</v>
      </c>
      <c r="D560" s="1">
        <v>57.45</v>
      </c>
    </row>
    <row r="561" spans="1:4" x14ac:dyDescent="0.3">
      <c r="A561" t="s">
        <v>6505</v>
      </c>
      <c r="B561" s="10" t="s">
        <v>7445</v>
      </c>
      <c r="D561" s="1">
        <v>57.45</v>
      </c>
    </row>
    <row r="562" spans="1:4" x14ac:dyDescent="0.3">
      <c r="A562" t="s">
        <v>6507</v>
      </c>
      <c r="B562" s="10" t="s">
        <v>7445</v>
      </c>
      <c r="D562" s="1">
        <v>57.45</v>
      </c>
    </row>
    <row r="563" spans="1:4" x14ac:dyDescent="0.3">
      <c r="A563" t="s">
        <v>6502</v>
      </c>
      <c r="B563" s="10" t="s">
        <v>7445</v>
      </c>
      <c r="D563" s="1">
        <v>57.45</v>
      </c>
    </row>
    <row r="564" spans="1:4" x14ac:dyDescent="0.3">
      <c r="A564" t="s">
        <v>6503</v>
      </c>
      <c r="B564" s="10" t="s">
        <v>7490</v>
      </c>
      <c r="C564" t="s">
        <v>6706</v>
      </c>
      <c r="D564" s="1"/>
    </row>
    <row r="565" spans="1:4" x14ac:dyDescent="0.3">
      <c r="A565" t="s">
        <v>6508</v>
      </c>
      <c r="B565" s="10" t="s">
        <v>7445</v>
      </c>
      <c r="D565" s="1">
        <v>57.45</v>
      </c>
    </row>
    <row r="566" spans="1:4" x14ac:dyDescent="0.3">
      <c r="A566" t="s">
        <v>6511</v>
      </c>
      <c r="B566" s="10" t="s">
        <v>7481</v>
      </c>
      <c r="D566" s="1">
        <v>9.8500000000000014</v>
      </c>
    </row>
    <row r="567" spans="1:4" x14ac:dyDescent="0.3">
      <c r="A567" t="s">
        <v>6510</v>
      </c>
      <c r="B567" s="10" t="s">
        <v>7481</v>
      </c>
      <c r="D567" s="1">
        <v>8.1</v>
      </c>
    </row>
    <row r="568" spans="1:4" x14ac:dyDescent="0.3">
      <c r="A568" t="s">
        <v>6703</v>
      </c>
      <c r="B568" s="10" t="s">
        <v>7640</v>
      </c>
      <c r="D568" s="1">
        <v>52.650000000000006</v>
      </c>
    </row>
    <row r="569" spans="1:4" x14ac:dyDescent="0.3">
      <c r="A569" t="s">
        <v>6705</v>
      </c>
      <c r="B569" s="10" t="s">
        <v>7428</v>
      </c>
      <c r="D569" s="1">
        <v>126.55000000000001</v>
      </c>
    </row>
    <row r="570" spans="1:4" x14ac:dyDescent="0.3">
      <c r="A570" t="s">
        <v>6702</v>
      </c>
      <c r="B570" s="10" t="s">
        <v>7481</v>
      </c>
      <c r="D570" s="1">
        <v>7.6000000000000005</v>
      </c>
    </row>
    <row r="571" spans="1:4" x14ac:dyDescent="0.3">
      <c r="A571" t="s">
        <v>6708</v>
      </c>
      <c r="B571" s="10" t="s">
        <v>7417</v>
      </c>
      <c r="D571" s="1">
        <v>180.95000000000002</v>
      </c>
    </row>
    <row r="572" spans="1:4" x14ac:dyDescent="0.3">
      <c r="A572" t="s">
        <v>6706</v>
      </c>
      <c r="B572" s="10" t="s">
        <v>7490</v>
      </c>
      <c r="D572" s="1">
        <v>80.25</v>
      </c>
    </row>
    <row r="573" spans="1:4" x14ac:dyDescent="0.3">
      <c r="A573" t="s">
        <v>6538</v>
      </c>
      <c r="B573" s="10" t="s">
        <v>7630</v>
      </c>
      <c r="D573" s="1">
        <v>6.65</v>
      </c>
    </row>
    <row r="574" spans="1:4" x14ac:dyDescent="0.3">
      <c r="A574" t="s">
        <v>6707</v>
      </c>
      <c r="B574" s="10" t="s">
        <v>7640</v>
      </c>
      <c r="D574" s="1">
        <v>52.650000000000006</v>
      </c>
    </row>
    <row r="575" spans="1:4" x14ac:dyDescent="0.3">
      <c r="A575" t="s">
        <v>6730</v>
      </c>
      <c r="B575" s="10" t="s">
        <v>7641</v>
      </c>
      <c r="D575" s="1">
        <v>18.45</v>
      </c>
    </row>
    <row r="576" spans="1:4" x14ac:dyDescent="0.3">
      <c r="A576" t="s">
        <v>7051</v>
      </c>
      <c r="B576" s="10" t="s">
        <v>840</v>
      </c>
      <c r="D576" s="1">
        <v>30.150000000000002</v>
      </c>
    </row>
    <row r="577" spans="1:4" x14ac:dyDescent="0.3">
      <c r="A577" t="s">
        <v>7015</v>
      </c>
      <c r="B577" s="10" t="s">
        <v>7479</v>
      </c>
      <c r="D577" s="1">
        <v>7.45</v>
      </c>
    </row>
    <row r="578" spans="1:4" x14ac:dyDescent="0.3">
      <c r="A578" t="s">
        <v>6696</v>
      </c>
      <c r="B578" s="10" t="s">
        <v>7635</v>
      </c>
      <c r="D578" s="1">
        <v>17.350000000000001</v>
      </c>
    </row>
    <row r="579" spans="1:4" x14ac:dyDescent="0.3">
      <c r="A579" t="s">
        <v>6697</v>
      </c>
      <c r="B579" s="10" t="s">
        <v>7588</v>
      </c>
      <c r="D579" s="1">
        <v>373.1</v>
      </c>
    </row>
    <row r="580" spans="1:4" x14ac:dyDescent="0.3">
      <c r="A580" t="s">
        <v>6715</v>
      </c>
      <c r="B580" s="10" t="s">
        <v>7452</v>
      </c>
      <c r="D580" s="1">
        <v>209.05</v>
      </c>
    </row>
    <row r="581" spans="1:4" x14ac:dyDescent="0.3">
      <c r="A581" t="s">
        <v>6699</v>
      </c>
      <c r="B581" s="10" t="s">
        <v>7642</v>
      </c>
      <c r="D581" s="1">
        <v>39.950000000000003</v>
      </c>
    </row>
    <row r="582" spans="1:4" x14ac:dyDescent="0.3">
      <c r="A582" t="s">
        <v>6698</v>
      </c>
      <c r="B582" s="10" t="s">
        <v>7643</v>
      </c>
      <c r="D582" s="1">
        <v>33</v>
      </c>
    </row>
    <row r="583" spans="1:4" x14ac:dyDescent="0.3">
      <c r="A583" t="s">
        <v>6787</v>
      </c>
      <c r="B583" s="10" t="s">
        <v>7644</v>
      </c>
      <c r="D583" s="1">
        <v>113.55</v>
      </c>
    </row>
    <row r="584" spans="1:4" x14ac:dyDescent="0.3">
      <c r="A584" t="s">
        <v>6791</v>
      </c>
      <c r="B584" s="10" t="s">
        <v>7645</v>
      </c>
      <c r="D584" s="1">
        <v>14.55</v>
      </c>
    </row>
    <row r="585" spans="1:4" x14ac:dyDescent="0.3">
      <c r="A585" t="s">
        <v>7026</v>
      </c>
      <c r="B585" s="10" t="s">
        <v>840</v>
      </c>
      <c r="D585" s="1">
        <v>56.550000000000004</v>
      </c>
    </row>
    <row r="586" spans="1:4" x14ac:dyDescent="0.3">
      <c r="A586" t="s">
        <v>6804</v>
      </c>
      <c r="B586" s="10" t="s">
        <v>5228</v>
      </c>
      <c r="D586" s="1">
        <v>274.64999999999998</v>
      </c>
    </row>
    <row r="587" spans="1:4" x14ac:dyDescent="0.3">
      <c r="A587" t="s">
        <v>6994</v>
      </c>
      <c r="B587" s="10" t="s">
        <v>7417</v>
      </c>
      <c r="D587" s="1">
        <v>74.7</v>
      </c>
    </row>
    <row r="588" spans="1:4" x14ac:dyDescent="0.3">
      <c r="A588" t="s">
        <v>6732</v>
      </c>
      <c r="B588" s="10" t="s">
        <v>7646</v>
      </c>
      <c r="D588" s="1">
        <v>175.35000000000002</v>
      </c>
    </row>
    <row r="589" spans="1:4" x14ac:dyDescent="0.3">
      <c r="A589" t="s">
        <v>6805</v>
      </c>
      <c r="B589" s="10" t="s">
        <v>7417</v>
      </c>
      <c r="C589" t="s">
        <v>7047</v>
      </c>
      <c r="D589" s="1"/>
    </row>
    <row r="590" spans="1:4" x14ac:dyDescent="0.3">
      <c r="A590" t="s">
        <v>6744</v>
      </c>
      <c r="B590" s="10" t="s">
        <v>7647</v>
      </c>
      <c r="D590" s="1">
        <v>27.150000000000002</v>
      </c>
    </row>
    <row r="591" spans="1:4" x14ac:dyDescent="0.3">
      <c r="A591" t="s">
        <v>6783</v>
      </c>
      <c r="B591" s="10" t="s">
        <v>7648</v>
      </c>
      <c r="D591" s="1">
        <v>42.7</v>
      </c>
    </row>
    <row r="592" spans="1:4" x14ac:dyDescent="0.3">
      <c r="A592" t="s">
        <v>7069</v>
      </c>
      <c r="B592" s="10" t="s">
        <v>7649</v>
      </c>
      <c r="D592" s="1">
        <v>557.30000000000007</v>
      </c>
    </row>
    <row r="593" spans="1:4" x14ac:dyDescent="0.3">
      <c r="A593" t="s">
        <v>6729</v>
      </c>
      <c r="B593" s="10" t="s">
        <v>7421</v>
      </c>
      <c r="D593" s="1">
        <v>150.25</v>
      </c>
    </row>
    <row r="594" spans="1:4" x14ac:dyDescent="0.3">
      <c r="A594" t="s">
        <v>7080</v>
      </c>
      <c r="B594" s="10" t="s">
        <v>7650</v>
      </c>
      <c r="D594" s="1">
        <v>125.25</v>
      </c>
    </row>
    <row r="595" spans="1:4" x14ac:dyDescent="0.3">
      <c r="A595" t="s">
        <v>7081</v>
      </c>
      <c r="B595" s="10" t="s">
        <v>7651</v>
      </c>
      <c r="D595" s="1">
        <v>140.35</v>
      </c>
    </row>
    <row r="596" spans="1:4" x14ac:dyDescent="0.3">
      <c r="A596" t="s">
        <v>7082</v>
      </c>
      <c r="B596" s="10" t="s">
        <v>7652</v>
      </c>
      <c r="D596" s="1">
        <v>97.7</v>
      </c>
    </row>
    <row r="597" spans="1:4" x14ac:dyDescent="0.3">
      <c r="A597" s="2" t="s">
        <v>7185</v>
      </c>
      <c r="B597" s="10" t="s">
        <v>7653</v>
      </c>
      <c r="C597" s="3"/>
      <c r="D597" s="1">
        <v>739.25</v>
      </c>
    </row>
    <row r="598" spans="1:4" x14ac:dyDescent="0.3">
      <c r="A598" t="s">
        <v>7083</v>
      </c>
      <c r="B598" s="10" t="s">
        <v>7654</v>
      </c>
      <c r="D598" s="1">
        <v>118.30000000000001</v>
      </c>
    </row>
    <row r="599" spans="1:4" x14ac:dyDescent="0.3">
      <c r="A599" t="s">
        <v>7084</v>
      </c>
      <c r="B599" s="10" t="s">
        <v>7655</v>
      </c>
      <c r="D599" s="1">
        <v>97.7</v>
      </c>
    </row>
    <row r="600" spans="1:4" x14ac:dyDescent="0.3">
      <c r="A600" t="s">
        <v>7087</v>
      </c>
      <c r="B600" s="10" t="s">
        <v>7656</v>
      </c>
      <c r="D600" s="1">
        <v>42.300000000000004</v>
      </c>
    </row>
    <row r="601" spans="1:4" x14ac:dyDescent="0.3">
      <c r="A601" t="s">
        <v>7088</v>
      </c>
      <c r="B601" s="10" t="s">
        <v>7657</v>
      </c>
      <c r="D601" s="1">
        <v>45.35</v>
      </c>
    </row>
    <row r="602" spans="1:4" x14ac:dyDescent="0.3">
      <c r="A602" t="s">
        <v>7089</v>
      </c>
      <c r="B602" s="10" t="s">
        <v>7658</v>
      </c>
      <c r="D602" s="1">
        <v>36.4</v>
      </c>
    </row>
    <row r="603" spans="1:4" x14ac:dyDescent="0.3">
      <c r="A603" t="s">
        <v>7085</v>
      </c>
      <c r="B603" s="10" t="s">
        <v>7659</v>
      </c>
      <c r="D603" s="1">
        <v>42.300000000000004</v>
      </c>
    </row>
    <row r="604" spans="1:4" x14ac:dyDescent="0.3">
      <c r="A604" s="2" t="s">
        <v>7136</v>
      </c>
      <c r="B604" s="10" t="s">
        <v>7660</v>
      </c>
      <c r="D604" s="1">
        <v>71.8</v>
      </c>
    </row>
    <row r="605" spans="1:4" x14ac:dyDescent="0.3">
      <c r="A605" t="s">
        <v>7086</v>
      </c>
      <c r="B605" s="10" t="s">
        <v>7580</v>
      </c>
      <c r="D605" s="1">
        <v>36.4</v>
      </c>
    </row>
    <row r="606" spans="1:4" x14ac:dyDescent="0.3">
      <c r="A606" t="s">
        <v>7090</v>
      </c>
      <c r="B606" s="10" t="s">
        <v>7661</v>
      </c>
      <c r="D606" s="1">
        <v>140.35</v>
      </c>
    </row>
    <row r="607" spans="1:4" x14ac:dyDescent="0.3">
      <c r="A607" t="s">
        <v>7091</v>
      </c>
      <c r="B607" s="10" t="s">
        <v>7662</v>
      </c>
      <c r="D607" s="1">
        <v>192.55</v>
      </c>
    </row>
    <row r="608" spans="1:4" x14ac:dyDescent="0.3">
      <c r="A608" s="2" t="s">
        <v>7184</v>
      </c>
      <c r="B608" s="10" t="s">
        <v>7663</v>
      </c>
      <c r="C608" s="3"/>
      <c r="D608" s="1">
        <v>229.75</v>
      </c>
    </row>
    <row r="609" spans="1:4" x14ac:dyDescent="0.3">
      <c r="A609" s="2" t="s">
        <v>7183</v>
      </c>
      <c r="B609" s="10" t="s">
        <v>7664</v>
      </c>
      <c r="C609" s="3"/>
      <c r="D609" s="1">
        <v>275.05</v>
      </c>
    </row>
    <row r="610" spans="1:4" x14ac:dyDescent="0.3">
      <c r="A610" t="s">
        <v>7098</v>
      </c>
      <c r="B610" s="10" t="s">
        <v>7665</v>
      </c>
      <c r="D610" s="1">
        <v>1171.8</v>
      </c>
    </row>
    <row r="611" spans="1:4" x14ac:dyDescent="0.3">
      <c r="A611" t="s">
        <v>7099</v>
      </c>
      <c r="B611" s="10" t="s">
        <v>7666</v>
      </c>
      <c r="D611" s="1">
        <v>1251.7</v>
      </c>
    </row>
    <row r="612" spans="1:4" x14ac:dyDescent="0.3">
      <c r="A612" s="2" t="s">
        <v>7283</v>
      </c>
      <c r="B612" s="10" t="s">
        <v>7667</v>
      </c>
      <c r="C612" s="2"/>
      <c r="D612" s="1">
        <v>1461.5</v>
      </c>
    </row>
    <row r="613" spans="1:4" x14ac:dyDescent="0.3">
      <c r="A613" s="2" t="s">
        <v>7284</v>
      </c>
      <c r="B613" s="10" t="s">
        <v>7668</v>
      </c>
      <c r="C613" s="2"/>
      <c r="D613" s="1">
        <v>1592.2</v>
      </c>
    </row>
    <row r="614" spans="1:4" x14ac:dyDescent="0.3">
      <c r="A614" t="s">
        <v>6740</v>
      </c>
      <c r="B614" s="10" t="s">
        <v>7439</v>
      </c>
      <c r="D614" s="1">
        <v>61.400000000000006</v>
      </c>
    </row>
    <row r="615" spans="1:4" x14ac:dyDescent="0.3">
      <c r="A615" t="s">
        <v>7042</v>
      </c>
      <c r="B615" s="10" t="s">
        <v>5228</v>
      </c>
      <c r="D615" s="1">
        <v>492.25</v>
      </c>
    </row>
    <row r="616" spans="1:4" x14ac:dyDescent="0.3">
      <c r="A616" t="s">
        <v>7011</v>
      </c>
      <c r="B616" s="10" t="s">
        <v>7452</v>
      </c>
      <c r="D616" s="1">
        <v>93.600000000000009</v>
      </c>
    </row>
    <row r="617" spans="1:4" x14ac:dyDescent="0.3">
      <c r="A617" t="s">
        <v>6991</v>
      </c>
      <c r="B617" s="10" t="s">
        <v>7590</v>
      </c>
      <c r="D617" s="1">
        <v>39.35</v>
      </c>
    </row>
    <row r="618" spans="1:4" x14ac:dyDescent="0.3">
      <c r="A618" t="s">
        <v>6774</v>
      </c>
      <c r="B618" s="10" t="s">
        <v>7669</v>
      </c>
      <c r="D618" s="1">
        <v>4.8500000000000005</v>
      </c>
    </row>
    <row r="619" spans="1:4" x14ac:dyDescent="0.3">
      <c r="A619" t="s">
        <v>6754</v>
      </c>
      <c r="B619" s="10" t="s">
        <v>7467</v>
      </c>
      <c r="C619" s="2" t="s">
        <v>7052</v>
      </c>
      <c r="D619" s="1"/>
    </row>
    <row r="620" spans="1:4" x14ac:dyDescent="0.3">
      <c r="A620" t="s">
        <v>6798</v>
      </c>
      <c r="B620" s="10" t="s">
        <v>7421</v>
      </c>
      <c r="C620" t="s">
        <v>6799</v>
      </c>
      <c r="D620" s="1"/>
    </row>
    <row r="621" spans="1:4" x14ac:dyDescent="0.3">
      <c r="A621" t="s">
        <v>6755</v>
      </c>
      <c r="B621" s="10" t="s">
        <v>7453</v>
      </c>
      <c r="D621" s="1">
        <v>158.60000000000002</v>
      </c>
    </row>
    <row r="622" spans="1:4" x14ac:dyDescent="0.3">
      <c r="A622" t="s">
        <v>6769</v>
      </c>
      <c r="B622" s="10" t="s">
        <v>7428</v>
      </c>
      <c r="D622" s="1">
        <v>45.85</v>
      </c>
    </row>
    <row r="623" spans="1:4" x14ac:dyDescent="0.3">
      <c r="A623" t="s">
        <v>6809</v>
      </c>
      <c r="B623" s="10" t="s">
        <v>7453</v>
      </c>
      <c r="D623" s="1">
        <v>106.80000000000001</v>
      </c>
    </row>
    <row r="624" spans="1:4" x14ac:dyDescent="0.3">
      <c r="A624" t="s">
        <v>6806</v>
      </c>
      <c r="B624" s="10" t="s">
        <v>7558</v>
      </c>
      <c r="D624" s="1">
        <v>81.45</v>
      </c>
    </row>
    <row r="625" spans="1:4" x14ac:dyDescent="0.3">
      <c r="A625" t="s">
        <v>7075</v>
      </c>
      <c r="B625" s="10" t="s">
        <v>7421</v>
      </c>
      <c r="D625" s="1">
        <v>51.900000000000006</v>
      </c>
    </row>
    <row r="626" spans="1:4" x14ac:dyDescent="0.3">
      <c r="A626" t="s">
        <v>6993</v>
      </c>
      <c r="B626" s="10" t="s">
        <v>7670</v>
      </c>
      <c r="D626" s="1">
        <v>264.45</v>
      </c>
    </row>
    <row r="627" spans="1:4" x14ac:dyDescent="0.3">
      <c r="A627" t="s">
        <v>6799</v>
      </c>
      <c r="B627" s="10" t="s">
        <v>7421</v>
      </c>
      <c r="C627" t="s">
        <v>7029</v>
      </c>
      <c r="D627" s="1"/>
    </row>
    <row r="628" spans="1:4" x14ac:dyDescent="0.3">
      <c r="A628" t="s">
        <v>7068</v>
      </c>
      <c r="B628" s="10" t="s">
        <v>7671</v>
      </c>
      <c r="D628" s="1">
        <v>42.75</v>
      </c>
    </row>
    <row r="629" spans="1:4" x14ac:dyDescent="0.3">
      <c r="A629" s="2" t="s">
        <v>7282</v>
      </c>
      <c r="B629" s="10" t="s">
        <v>7672</v>
      </c>
      <c r="C629" s="2"/>
      <c r="D629" s="1">
        <v>49.550000000000004</v>
      </c>
    </row>
    <row r="630" spans="1:4" x14ac:dyDescent="0.3">
      <c r="A630" t="s">
        <v>7035</v>
      </c>
      <c r="B630" s="10" t="s">
        <v>7453</v>
      </c>
      <c r="D630" s="1">
        <v>175.35000000000002</v>
      </c>
    </row>
    <row r="631" spans="1:4" x14ac:dyDescent="0.3">
      <c r="A631" t="s">
        <v>7045</v>
      </c>
      <c r="B631" s="10" t="s">
        <v>7455</v>
      </c>
      <c r="D631" s="1">
        <v>56.550000000000004</v>
      </c>
    </row>
    <row r="632" spans="1:4" x14ac:dyDescent="0.3">
      <c r="A632" t="s">
        <v>7037</v>
      </c>
      <c r="B632" s="10" t="s">
        <v>7673</v>
      </c>
      <c r="D632" s="1">
        <v>43</v>
      </c>
    </row>
    <row r="633" spans="1:4" x14ac:dyDescent="0.3">
      <c r="A633" t="s">
        <v>7032</v>
      </c>
      <c r="B633" s="10" t="s">
        <v>1320</v>
      </c>
      <c r="D633" s="1">
        <v>11.25</v>
      </c>
    </row>
    <row r="634" spans="1:4" x14ac:dyDescent="0.3">
      <c r="A634" t="s">
        <v>7034</v>
      </c>
      <c r="B634" s="10" t="s">
        <v>7452</v>
      </c>
      <c r="D634" s="1">
        <v>18.45</v>
      </c>
    </row>
    <row r="635" spans="1:4" x14ac:dyDescent="0.3">
      <c r="A635" t="s">
        <v>7028</v>
      </c>
      <c r="B635" s="10" t="s">
        <v>5228</v>
      </c>
      <c r="D635" s="1">
        <v>192.75</v>
      </c>
    </row>
    <row r="636" spans="1:4" x14ac:dyDescent="0.3">
      <c r="A636" t="s">
        <v>6785</v>
      </c>
      <c r="B636" s="10" t="s">
        <v>7674</v>
      </c>
      <c r="D636" s="1">
        <v>28.950000000000003</v>
      </c>
    </row>
    <row r="637" spans="1:4" x14ac:dyDescent="0.3">
      <c r="A637" t="s">
        <v>7038</v>
      </c>
      <c r="B637" s="10" t="s">
        <v>7675</v>
      </c>
      <c r="D637" s="1">
        <v>526.6</v>
      </c>
    </row>
    <row r="638" spans="1:4" x14ac:dyDescent="0.3">
      <c r="A638" t="s">
        <v>7070</v>
      </c>
      <c r="B638" s="10" t="s">
        <v>7676</v>
      </c>
      <c r="D638" s="1">
        <v>7.15</v>
      </c>
    </row>
    <row r="639" spans="1:4" x14ac:dyDescent="0.3">
      <c r="A639" s="2" t="s">
        <v>7278</v>
      </c>
      <c r="B639" s="10" t="s">
        <v>7677</v>
      </c>
      <c r="D639" s="1">
        <v>5.3500000000000005</v>
      </c>
    </row>
    <row r="640" spans="1:4" x14ac:dyDescent="0.3">
      <c r="A640" t="s">
        <v>7031</v>
      </c>
      <c r="B640" s="10" t="s">
        <v>7678</v>
      </c>
      <c r="D640" s="1">
        <v>22.200000000000003</v>
      </c>
    </row>
    <row r="641" spans="1:4" x14ac:dyDescent="0.3">
      <c r="A641" t="s">
        <v>7050</v>
      </c>
      <c r="B641" s="10" t="s">
        <v>7679</v>
      </c>
      <c r="D641" s="1">
        <v>3.4000000000000004</v>
      </c>
    </row>
    <row r="642" spans="1:4" x14ac:dyDescent="0.3">
      <c r="A642" s="2" t="s">
        <v>7189</v>
      </c>
      <c r="B642" s="10" t="s">
        <v>7605</v>
      </c>
      <c r="C642" s="3"/>
      <c r="D642" s="1">
        <v>273.85000000000002</v>
      </c>
    </row>
    <row r="643" spans="1:4" x14ac:dyDescent="0.3">
      <c r="A643" s="2" t="s">
        <v>7297</v>
      </c>
      <c r="B643" s="10" t="s">
        <v>7417</v>
      </c>
      <c r="C643" s="2" t="s">
        <v>7139</v>
      </c>
      <c r="D643" s="1"/>
    </row>
    <row r="644" spans="1:4" x14ac:dyDescent="0.3">
      <c r="A644" t="s">
        <v>7029</v>
      </c>
      <c r="B644" s="10" t="s">
        <v>7421</v>
      </c>
      <c r="C644" s="2" t="s">
        <v>7175</v>
      </c>
      <c r="D644" s="1"/>
    </row>
    <row r="645" spans="1:4" x14ac:dyDescent="0.3">
      <c r="A645" s="2" t="s">
        <v>7047</v>
      </c>
      <c r="B645" s="10" t="s">
        <v>7417</v>
      </c>
      <c r="C645" s="2" t="s">
        <v>7298</v>
      </c>
      <c r="D645" s="1"/>
    </row>
    <row r="646" spans="1:4" x14ac:dyDescent="0.3">
      <c r="A646" s="2" t="s">
        <v>7315</v>
      </c>
      <c r="B646" s="10" t="s">
        <v>7579</v>
      </c>
      <c r="C646" s="3"/>
      <c r="D646" s="1">
        <v>124.10000000000001</v>
      </c>
    </row>
    <row r="647" spans="1:4" x14ac:dyDescent="0.3">
      <c r="A647" t="s">
        <v>7052</v>
      </c>
      <c r="B647" s="10" t="s">
        <v>7417</v>
      </c>
      <c r="C647" s="2" t="s">
        <v>7139</v>
      </c>
      <c r="D647" s="1"/>
    </row>
    <row r="648" spans="1:4" x14ac:dyDescent="0.3">
      <c r="A648" s="2" t="s">
        <v>7289</v>
      </c>
      <c r="B648" s="10" t="s">
        <v>7680</v>
      </c>
      <c r="C648" s="2"/>
      <c r="D648" s="1">
        <v>150.25</v>
      </c>
    </row>
    <row r="649" spans="1:4" x14ac:dyDescent="0.3">
      <c r="A649" s="4" t="s">
        <v>7175</v>
      </c>
      <c r="B649" s="11" t="s">
        <v>7421</v>
      </c>
      <c r="C649" s="1" t="s">
        <v>7399</v>
      </c>
      <c r="D649" s="1"/>
    </row>
    <row r="650" spans="1:4" x14ac:dyDescent="0.3">
      <c r="A650" s="2" t="s">
        <v>7292</v>
      </c>
      <c r="B650" s="10" t="s">
        <v>7681</v>
      </c>
      <c r="C650" s="2"/>
      <c r="D650" s="1">
        <v>32.450000000000003</v>
      </c>
    </row>
    <row r="651" spans="1:4" x14ac:dyDescent="0.3">
      <c r="A651" t="s">
        <v>7324</v>
      </c>
      <c r="B651" s="10" t="s">
        <v>7682</v>
      </c>
      <c r="C651" s="1"/>
      <c r="D651" s="1">
        <v>133.30000000000001</v>
      </c>
    </row>
    <row r="652" spans="1:4" x14ac:dyDescent="0.3">
      <c r="A652" s="2" t="s">
        <v>7293</v>
      </c>
      <c r="B652" s="10" t="s">
        <v>7683</v>
      </c>
      <c r="C652" s="2"/>
      <c r="D652" s="1">
        <v>5.5500000000000007</v>
      </c>
    </row>
    <row r="653" spans="1:4" x14ac:dyDescent="0.3">
      <c r="A653" s="2" t="s">
        <v>7328</v>
      </c>
      <c r="B653" s="12" t="s">
        <v>7684</v>
      </c>
      <c r="D653" s="1">
        <v>48.3</v>
      </c>
    </row>
    <row r="654" spans="1:4" x14ac:dyDescent="0.3">
      <c r="A654" t="s">
        <v>7325</v>
      </c>
      <c r="B654" s="10" t="s">
        <v>7685</v>
      </c>
      <c r="C654" s="1"/>
      <c r="D654" s="1">
        <v>12.1</v>
      </c>
    </row>
    <row r="655" spans="1:4" x14ac:dyDescent="0.3">
      <c r="A655" s="2" t="s">
        <v>7319</v>
      </c>
      <c r="B655" s="10" t="s">
        <v>7557</v>
      </c>
      <c r="D655" s="1">
        <v>7.8500000000000005</v>
      </c>
    </row>
    <row r="656" spans="1:4" x14ac:dyDescent="0.3">
      <c r="A656" s="4" t="s">
        <v>7155</v>
      </c>
      <c r="B656" s="11" t="s">
        <v>7475</v>
      </c>
      <c r="C656" s="1"/>
      <c r="D656" s="1">
        <v>7.15</v>
      </c>
    </row>
    <row r="657" spans="1:4" x14ac:dyDescent="0.3">
      <c r="A657" s="4" t="s">
        <v>7156</v>
      </c>
      <c r="B657" s="11" t="s">
        <v>7466</v>
      </c>
      <c r="C657" s="1"/>
      <c r="D657" s="1">
        <v>4.05</v>
      </c>
    </row>
    <row r="658" spans="1:4" x14ac:dyDescent="0.3">
      <c r="A658" s="4" t="s">
        <v>7157</v>
      </c>
      <c r="B658" s="11" t="s">
        <v>7466</v>
      </c>
      <c r="C658" s="1"/>
      <c r="D658" s="1">
        <v>4.75</v>
      </c>
    </row>
    <row r="659" spans="1:4" x14ac:dyDescent="0.3">
      <c r="A659" s="2" t="s">
        <v>7261</v>
      </c>
      <c r="B659" s="10" t="s">
        <v>7456</v>
      </c>
      <c r="C659" s="2"/>
      <c r="D659" s="1">
        <v>4.05</v>
      </c>
    </row>
    <row r="660" spans="1:4" x14ac:dyDescent="0.3">
      <c r="A660" s="4" t="s">
        <v>7158</v>
      </c>
      <c r="B660" s="11" t="s">
        <v>7686</v>
      </c>
      <c r="C660" s="1"/>
      <c r="D660" s="1">
        <v>6.3000000000000007</v>
      </c>
    </row>
    <row r="661" spans="1:4" x14ac:dyDescent="0.3">
      <c r="A661" s="4" t="s">
        <v>7159</v>
      </c>
      <c r="B661" s="11" t="s">
        <v>7416</v>
      </c>
      <c r="C661" s="1"/>
      <c r="D661" s="1">
        <v>42.2</v>
      </c>
    </row>
    <row r="662" spans="1:4" x14ac:dyDescent="0.3">
      <c r="A662" s="4" t="s">
        <v>7160</v>
      </c>
      <c r="B662" s="11" t="s">
        <v>7687</v>
      </c>
      <c r="C662" s="1"/>
      <c r="D662" s="1">
        <v>7.15</v>
      </c>
    </row>
    <row r="663" spans="1:4" x14ac:dyDescent="0.3">
      <c r="A663" s="4" t="s">
        <v>7161</v>
      </c>
      <c r="B663" s="11" t="s">
        <v>7416</v>
      </c>
      <c r="C663" s="1"/>
      <c r="D663" s="1">
        <v>4.05</v>
      </c>
    </row>
    <row r="664" spans="1:4" x14ac:dyDescent="0.3">
      <c r="A664" s="2" t="s">
        <v>7259</v>
      </c>
      <c r="B664" s="10" t="s">
        <v>7688</v>
      </c>
      <c r="C664" s="2"/>
      <c r="D664" s="1">
        <v>4.05</v>
      </c>
    </row>
    <row r="665" spans="1:4" x14ac:dyDescent="0.3">
      <c r="A665" s="2" t="s">
        <v>7260</v>
      </c>
      <c r="B665" s="10" t="s">
        <v>7456</v>
      </c>
      <c r="C665" s="2"/>
      <c r="D665" s="1">
        <v>4.05</v>
      </c>
    </row>
    <row r="666" spans="1:4" x14ac:dyDescent="0.3">
      <c r="A666" s="2" t="s">
        <v>7140</v>
      </c>
      <c r="B666" s="10" t="s">
        <v>7689</v>
      </c>
      <c r="C666" s="3"/>
      <c r="D666" s="1">
        <v>5.0500000000000007</v>
      </c>
    </row>
    <row r="667" spans="1:4" x14ac:dyDescent="0.3">
      <c r="A667" s="4" t="s">
        <v>7162</v>
      </c>
      <c r="B667" s="11" t="s">
        <v>7690</v>
      </c>
      <c r="C667" s="1"/>
      <c r="D667" s="1">
        <v>5.6000000000000005</v>
      </c>
    </row>
    <row r="668" spans="1:4" x14ac:dyDescent="0.3">
      <c r="A668" s="4" t="s">
        <v>7163</v>
      </c>
      <c r="B668" s="11" t="s">
        <v>7686</v>
      </c>
      <c r="C668" s="1"/>
      <c r="D668" s="1">
        <v>4.05</v>
      </c>
    </row>
    <row r="669" spans="1:4" x14ac:dyDescent="0.3">
      <c r="A669" s="2" t="s">
        <v>7139</v>
      </c>
      <c r="B669" s="10" t="s">
        <v>7417</v>
      </c>
      <c r="C669" t="s">
        <v>7400</v>
      </c>
      <c r="D669" s="1"/>
    </row>
    <row r="670" spans="1:4" x14ac:dyDescent="0.3">
      <c r="A670" s="2" t="s">
        <v>7299</v>
      </c>
      <c r="B670" s="10" t="s">
        <v>7417</v>
      </c>
      <c r="C670" s="2" t="s">
        <v>7405</v>
      </c>
      <c r="D670" s="1"/>
    </row>
    <row r="671" spans="1:4" x14ac:dyDescent="0.3">
      <c r="A671" s="2" t="s">
        <v>7288</v>
      </c>
      <c r="B671" s="10" t="s">
        <v>7691</v>
      </c>
      <c r="C671" s="2"/>
      <c r="D671" s="1">
        <v>164.60000000000002</v>
      </c>
    </row>
    <row r="672" spans="1:4" x14ac:dyDescent="0.3">
      <c r="A672" s="1" t="s">
        <v>7150</v>
      </c>
      <c r="B672" s="11" t="s">
        <v>7467</v>
      </c>
      <c r="C672" s="1"/>
      <c r="D672" s="1">
        <v>140.15</v>
      </c>
    </row>
    <row r="673" spans="1:4" x14ac:dyDescent="0.3">
      <c r="A673" t="s">
        <v>7230</v>
      </c>
      <c r="B673" s="10" t="s">
        <v>7692</v>
      </c>
      <c r="C673" s="3"/>
      <c r="D673" s="1">
        <v>3.2</v>
      </c>
    </row>
    <row r="674" spans="1:4" x14ac:dyDescent="0.3">
      <c r="A674" s="2" t="s">
        <v>7276</v>
      </c>
      <c r="B674" s="10" t="s">
        <v>7678</v>
      </c>
      <c r="D674" s="1">
        <v>3.2</v>
      </c>
    </row>
    <row r="675" spans="1:4" x14ac:dyDescent="0.3">
      <c r="A675" s="2" t="s">
        <v>7231</v>
      </c>
      <c r="B675" s="10" t="s">
        <v>7693</v>
      </c>
      <c r="C675" s="3"/>
      <c r="D675" s="1">
        <v>3.2</v>
      </c>
    </row>
    <row r="676" spans="1:4" x14ac:dyDescent="0.3">
      <c r="A676" s="2" t="s">
        <v>7243</v>
      </c>
      <c r="B676" s="10" t="s">
        <v>7466</v>
      </c>
      <c r="C676" s="3"/>
      <c r="D676" s="1">
        <v>5.5500000000000007</v>
      </c>
    </row>
    <row r="677" spans="1:4" x14ac:dyDescent="0.3">
      <c r="A677" s="2" t="s">
        <v>7182</v>
      </c>
      <c r="B677" s="10" t="s">
        <v>7694</v>
      </c>
      <c r="C677" s="3"/>
      <c r="D677" s="1">
        <v>36.6</v>
      </c>
    </row>
    <row r="678" spans="1:4" x14ac:dyDescent="0.3">
      <c r="A678" s="2" t="s">
        <v>7270</v>
      </c>
      <c r="B678" s="10" t="s">
        <v>7616</v>
      </c>
      <c r="C678" s="2"/>
      <c r="D678" s="1">
        <v>2.4000000000000004</v>
      </c>
    </row>
    <row r="679" spans="1:4" x14ac:dyDescent="0.3">
      <c r="A679" t="s">
        <v>7233</v>
      </c>
      <c r="B679" s="10" t="s">
        <v>7695</v>
      </c>
      <c r="C679" s="3"/>
      <c r="D679" s="1">
        <v>4.75</v>
      </c>
    </row>
    <row r="680" spans="1:4" x14ac:dyDescent="0.3">
      <c r="A680" s="5" t="s">
        <v>7176</v>
      </c>
      <c r="B680" s="11" t="s">
        <v>7479</v>
      </c>
      <c r="D680" s="1">
        <v>4.8000000000000007</v>
      </c>
    </row>
    <row r="681" spans="1:4" x14ac:dyDescent="0.3">
      <c r="A681" s="5" t="s">
        <v>7177</v>
      </c>
      <c r="B681" s="11" t="s">
        <v>840</v>
      </c>
      <c r="C681" s="3"/>
      <c r="D681" s="1">
        <v>10.200000000000001</v>
      </c>
    </row>
    <row r="682" spans="1:4" x14ac:dyDescent="0.3">
      <c r="A682" s="2" t="s">
        <v>7329</v>
      </c>
      <c r="B682" s="10" t="s">
        <v>7416</v>
      </c>
      <c r="C682" s="1"/>
      <c r="D682" s="1">
        <v>17.850000000000001</v>
      </c>
    </row>
    <row r="683" spans="1:4" x14ac:dyDescent="0.3">
      <c r="A683" t="s">
        <v>7234</v>
      </c>
      <c r="B683" s="10" t="s">
        <v>7696</v>
      </c>
      <c r="C683" s="3"/>
      <c r="D683" s="1">
        <v>3.2</v>
      </c>
    </row>
    <row r="684" spans="1:4" x14ac:dyDescent="0.3">
      <c r="A684" s="2" t="s">
        <v>7235</v>
      </c>
      <c r="B684" s="10" t="s">
        <v>7695</v>
      </c>
      <c r="C684" s="3"/>
      <c r="D684" s="1">
        <v>3.2</v>
      </c>
    </row>
    <row r="685" spans="1:4" x14ac:dyDescent="0.3">
      <c r="A685" s="2" t="s">
        <v>7245</v>
      </c>
      <c r="B685" s="10" t="s">
        <v>7697</v>
      </c>
      <c r="C685" s="3"/>
      <c r="D685" s="1">
        <v>3.2</v>
      </c>
    </row>
    <row r="686" spans="1:4" x14ac:dyDescent="0.3">
      <c r="A686" s="2" t="s">
        <v>7236</v>
      </c>
      <c r="B686" s="10" t="s">
        <v>7698</v>
      </c>
      <c r="C686" s="3"/>
      <c r="D686" s="1">
        <v>4</v>
      </c>
    </row>
    <row r="687" spans="1:4" x14ac:dyDescent="0.3">
      <c r="A687" s="2" t="s">
        <v>7271</v>
      </c>
      <c r="B687" s="10" t="s">
        <v>7541</v>
      </c>
      <c r="C687" s="2"/>
      <c r="D687" s="1">
        <v>1.6500000000000001</v>
      </c>
    </row>
    <row r="688" spans="1:4" x14ac:dyDescent="0.3">
      <c r="A688" s="2" t="s">
        <v>7237</v>
      </c>
      <c r="B688" s="10" t="s">
        <v>7699</v>
      </c>
      <c r="D688" s="1">
        <v>3.2</v>
      </c>
    </row>
    <row r="689" spans="1:4" x14ac:dyDescent="0.3">
      <c r="A689" s="2" t="s">
        <v>7246</v>
      </c>
      <c r="B689" s="10" t="s">
        <v>7695</v>
      </c>
      <c r="D689" s="1">
        <v>3.2</v>
      </c>
    </row>
    <row r="690" spans="1:4" x14ac:dyDescent="0.3">
      <c r="A690" t="s">
        <v>7247</v>
      </c>
      <c r="B690" s="10" t="s">
        <v>7695</v>
      </c>
      <c r="D690" s="1">
        <v>3.2</v>
      </c>
    </row>
    <row r="691" spans="1:4" x14ac:dyDescent="0.3">
      <c r="A691" s="4" t="s">
        <v>7164</v>
      </c>
      <c r="B691" s="11" t="s">
        <v>7466</v>
      </c>
      <c r="C691" s="1"/>
      <c r="D691" s="1">
        <v>4.05</v>
      </c>
    </row>
    <row r="692" spans="1:4" x14ac:dyDescent="0.3">
      <c r="A692" s="2" t="s">
        <v>7296</v>
      </c>
      <c r="B692" s="10" t="s">
        <v>7700</v>
      </c>
      <c r="D692" s="1">
        <v>5.0500000000000007</v>
      </c>
    </row>
    <row r="693" spans="1:4" x14ac:dyDescent="0.3">
      <c r="A693" s="2" t="s">
        <v>7272</v>
      </c>
      <c r="B693" s="10" t="s">
        <v>7701</v>
      </c>
      <c r="C693" s="2"/>
      <c r="D693" s="1">
        <v>60.900000000000006</v>
      </c>
    </row>
    <row r="694" spans="1:4" x14ac:dyDescent="0.3">
      <c r="A694" s="2" t="s">
        <v>7264</v>
      </c>
      <c r="B694" s="10" t="s">
        <v>7702</v>
      </c>
      <c r="C694" s="2"/>
      <c r="D694" s="1">
        <v>29.75</v>
      </c>
    </row>
    <row r="695" spans="1:4" x14ac:dyDescent="0.3">
      <c r="A695" s="2" t="s">
        <v>7273</v>
      </c>
      <c r="B695" s="10" t="s">
        <v>7703</v>
      </c>
      <c r="D695" s="1">
        <v>4.05</v>
      </c>
    </row>
    <row r="696" spans="1:4" x14ac:dyDescent="0.3">
      <c r="A696" s="2" t="s">
        <v>7279</v>
      </c>
      <c r="B696" s="10" t="s">
        <v>7704</v>
      </c>
      <c r="D696" s="1">
        <v>5.3500000000000005</v>
      </c>
    </row>
    <row r="697" spans="1:4" x14ac:dyDescent="0.3">
      <c r="A697" s="2" t="s">
        <v>7239</v>
      </c>
      <c r="B697" s="10" t="s">
        <v>7473</v>
      </c>
      <c r="D697" s="1">
        <v>3.2</v>
      </c>
    </row>
    <row r="698" spans="1:4" x14ac:dyDescent="0.3">
      <c r="A698" s="2" t="s">
        <v>7240</v>
      </c>
      <c r="B698" s="10" t="s">
        <v>7677</v>
      </c>
      <c r="D698" s="1">
        <v>4.05</v>
      </c>
    </row>
    <row r="699" spans="1:4" x14ac:dyDescent="0.3">
      <c r="A699" s="2" t="s">
        <v>7241</v>
      </c>
      <c r="B699" s="10" t="s">
        <v>7677</v>
      </c>
      <c r="D699" s="1">
        <v>3.2</v>
      </c>
    </row>
    <row r="700" spans="1:4" x14ac:dyDescent="0.3">
      <c r="A700" s="2" t="s">
        <v>7255</v>
      </c>
      <c r="B700" s="10" t="s">
        <v>7688</v>
      </c>
      <c r="C700" s="2"/>
      <c r="D700" s="1">
        <v>9.5</v>
      </c>
    </row>
    <row r="701" spans="1:4" x14ac:dyDescent="0.3">
      <c r="A701" s="2" t="s">
        <v>7242</v>
      </c>
      <c r="B701" s="10" t="s">
        <v>7623</v>
      </c>
      <c r="D701" s="1">
        <v>18.650000000000002</v>
      </c>
    </row>
    <row r="702" spans="1:4" x14ac:dyDescent="0.3">
      <c r="A702" s="2" t="s">
        <v>7407</v>
      </c>
      <c r="B702" s="10" t="s">
        <v>7705</v>
      </c>
      <c r="C702" s="1"/>
      <c r="D702" s="1">
        <v>601</v>
      </c>
    </row>
    <row r="703" spans="1:4" x14ac:dyDescent="0.3">
      <c r="A703" s="4" t="s">
        <v>7174</v>
      </c>
      <c r="B703" s="11" t="s">
        <v>7706</v>
      </c>
      <c r="C703" s="3"/>
      <c r="D703" s="1">
        <v>56.550000000000004</v>
      </c>
    </row>
    <row r="704" spans="1:4" x14ac:dyDescent="0.3">
      <c r="A704" s="1" t="s">
        <v>7171</v>
      </c>
      <c r="B704" s="11" t="s">
        <v>7707</v>
      </c>
      <c r="C704" s="3"/>
      <c r="D704" s="1">
        <v>4.1000000000000005</v>
      </c>
    </row>
    <row r="705" spans="1:4" x14ac:dyDescent="0.3">
      <c r="A705" s="2" t="s">
        <v>7275</v>
      </c>
      <c r="B705" s="10" t="s">
        <v>840</v>
      </c>
      <c r="D705" s="1">
        <v>8.7000000000000011</v>
      </c>
    </row>
    <row r="706" spans="1:4" x14ac:dyDescent="0.3">
      <c r="A706" s="2" t="s">
        <v>7252</v>
      </c>
      <c r="B706" s="10" t="s">
        <v>840</v>
      </c>
      <c r="C706" s="2"/>
      <c r="D706" s="1">
        <v>10.200000000000001</v>
      </c>
    </row>
    <row r="707" spans="1:4" x14ac:dyDescent="0.3">
      <c r="A707" s="2" t="s">
        <v>7286</v>
      </c>
      <c r="B707" s="10" t="s">
        <v>7527</v>
      </c>
      <c r="C707" s="2"/>
      <c r="D707" s="1">
        <v>3.9000000000000004</v>
      </c>
    </row>
    <row r="708" spans="1:4" x14ac:dyDescent="0.3">
      <c r="A708" s="2" t="s">
        <v>7277</v>
      </c>
      <c r="B708" s="10" t="s">
        <v>7708</v>
      </c>
      <c r="D708" s="1">
        <v>3.2</v>
      </c>
    </row>
    <row r="709" spans="1:4" x14ac:dyDescent="0.3">
      <c r="A709" s="2" t="s">
        <v>7254</v>
      </c>
      <c r="B709" s="10" t="s">
        <v>7688</v>
      </c>
      <c r="C709" s="2"/>
      <c r="D709" s="1">
        <v>9.5</v>
      </c>
    </row>
    <row r="710" spans="1:4" x14ac:dyDescent="0.3">
      <c r="A710" s="2" t="s">
        <v>7256</v>
      </c>
      <c r="B710" s="10" t="s">
        <v>7688</v>
      </c>
      <c r="C710" s="2"/>
      <c r="D710" s="1">
        <v>4.75</v>
      </c>
    </row>
    <row r="711" spans="1:4" x14ac:dyDescent="0.3">
      <c r="A711" s="2" t="s">
        <v>7257</v>
      </c>
      <c r="B711" s="10" t="s">
        <v>7688</v>
      </c>
      <c r="C711" s="2"/>
      <c r="D711" s="1">
        <v>4.75</v>
      </c>
    </row>
    <row r="712" spans="1:4" x14ac:dyDescent="0.3">
      <c r="A712" s="2" t="s">
        <v>7262</v>
      </c>
      <c r="B712" s="10" t="s">
        <v>7456</v>
      </c>
      <c r="C712" s="2"/>
      <c r="D712" s="1">
        <v>5.6000000000000005</v>
      </c>
    </row>
    <row r="713" spans="1:4" x14ac:dyDescent="0.3">
      <c r="A713" s="2" t="s">
        <v>7186</v>
      </c>
      <c r="B713" s="10" t="s">
        <v>7482</v>
      </c>
      <c r="C713" s="3"/>
      <c r="D713" s="1">
        <v>3.2</v>
      </c>
    </row>
    <row r="714" spans="1:4" x14ac:dyDescent="0.3">
      <c r="A714" t="s">
        <v>7266</v>
      </c>
      <c r="B714" s="10" t="s">
        <v>7709</v>
      </c>
      <c r="D714" s="1">
        <v>3.2</v>
      </c>
    </row>
    <row r="715" spans="1:4" x14ac:dyDescent="0.3">
      <c r="A715" t="s">
        <v>7323</v>
      </c>
      <c r="B715" s="10" t="s">
        <v>7710</v>
      </c>
      <c r="C715" s="1"/>
      <c r="D715" s="1">
        <v>7.5</v>
      </c>
    </row>
    <row r="716" spans="1:4" x14ac:dyDescent="0.3">
      <c r="A716" s="2" t="s">
        <v>7250</v>
      </c>
      <c r="B716" s="10" t="s">
        <v>7711</v>
      </c>
      <c r="D716" s="1">
        <v>3.2</v>
      </c>
    </row>
    <row r="717" spans="1:4" x14ac:dyDescent="0.3">
      <c r="A717" s="2" t="s">
        <v>7251</v>
      </c>
      <c r="B717" s="10" t="s">
        <v>7711</v>
      </c>
      <c r="C717" s="3"/>
      <c r="D717" s="1">
        <v>3.2</v>
      </c>
    </row>
    <row r="718" spans="1:4" x14ac:dyDescent="0.3">
      <c r="A718" s="2" t="s">
        <v>7285</v>
      </c>
      <c r="B718" s="10" t="s">
        <v>7712</v>
      </c>
      <c r="C718" s="2"/>
      <c r="D718" s="1">
        <v>3</v>
      </c>
    </row>
    <row r="719" spans="1:4" x14ac:dyDescent="0.3">
      <c r="A719" s="2" t="s">
        <v>7258</v>
      </c>
      <c r="B719" s="10" t="s">
        <v>7688</v>
      </c>
      <c r="C719" s="2"/>
      <c r="D719" s="1">
        <v>4.75</v>
      </c>
    </row>
    <row r="720" spans="1:4" x14ac:dyDescent="0.3">
      <c r="A720" s="2" t="s">
        <v>7188</v>
      </c>
      <c r="B720" s="10" t="s">
        <v>7695</v>
      </c>
      <c r="C720" s="3"/>
      <c r="D720" s="1">
        <v>4.1000000000000005</v>
      </c>
    </row>
    <row r="721" spans="1:4" x14ac:dyDescent="0.3">
      <c r="A721" s="2" t="s">
        <v>7253</v>
      </c>
      <c r="B721" s="10" t="s">
        <v>7600</v>
      </c>
      <c r="D721" s="1">
        <v>3.2</v>
      </c>
    </row>
    <row r="722" spans="1:4" x14ac:dyDescent="0.3">
      <c r="A722" s="2" t="s">
        <v>7187</v>
      </c>
      <c r="B722" s="10" t="s">
        <v>7695</v>
      </c>
      <c r="C722" s="3"/>
      <c r="D722" s="1">
        <v>3.2</v>
      </c>
    </row>
    <row r="723" spans="1:4" x14ac:dyDescent="0.3">
      <c r="A723" s="2" t="s">
        <v>7281</v>
      </c>
      <c r="B723" s="10" t="s">
        <v>7713</v>
      </c>
      <c r="D723" s="1">
        <v>6.8000000000000007</v>
      </c>
    </row>
    <row r="724" spans="1:4" x14ac:dyDescent="0.3">
      <c r="A724" s="2" t="s">
        <v>7263</v>
      </c>
      <c r="B724" s="10" t="s">
        <v>7688</v>
      </c>
      <c r="C724" s="2"/>
      <c r="D724" s="1">
        <v>7.15</v>
      </c>
    </row>
    <row r="725" spans="1:4" x14ac:dyDescent="0.3">
      <c r="A725" s="2" t="s">
        <v>7314</v>
      </c>
      <c r="B725" s="10" t="s">
        <v>7714</v>
      </c>
      <c r="C725" s="3"/>
      <c r="D725" s="1">
        <v>17.100000000000001</v>
      </c>
    </row>
    <row r="726" spans="1:4" x14ac:dyDescent="0.3">
      <c r="A726" s="2" t="s">
        <v>7409</v>
      </c>
      <c r="B726" s="10" t="s">
        <v>7715</v>
      </c>
      <c r="C726" s="1"/>
      <c r="D726" s="1">
        <v>21.3</v>
      </c>
    </row>
    <row r="727" spans="1:4" x14ac:dyDescent="0.3">
      <c r="A727" s="2" t="s">
        <v>7318</v>
      </c>
      <c r="B727" s="10" t="s">
        <v>7527</v>
      </c>
      <c r="D727" s="1">
        <v>4</v>
      </c>
    </row>
    <row r="728" spans="1:4" x14ac:dyDescent="0.3">
      <c r="A728" s="2" t="s">
        <v>7405</v>
      </c>
      <c r="B728" s="10" t="s">
        <v>7417</v>
      </c>
      <c r="C728" s="1"/>
      <c r="D728" s="1">
        <v>131.65</v>
      </c>
    </row>
    <row r="729" spans="1:4" x14ac:dyDescent="0.3">
      <c r="A729" s="2" t="s">
        <v>7135</v>
      </c>
      <c r="B729" s="10" t="s">
        <v>7600</v>
      </c>
      <c r="D729" s="1">
        <v>4.8000000000000007</v>
      </c>
    </row>
    <row r="730" spans="1:4" x14ac:dyDescent="0.3">
      <c r="A730" t="s">
        <v>111</v>
      </c>
      <c r="B730" s="10" t="s">
        <v>7716</v>
      </c>
      <c r="D730" s="1">
        <v>266.5</v>
      </c>
    </row>
    <row r="731" spans="1:4" x14ac:dyDescent="0.3">
      <c r="A731" t="s">
        <v>112</v>
      </c>
      <c r="B731" s="10" t="s">
        <v>7717</v>
      </c>
      <c r="D731" s="1">
        <v>17.3</v>
      </c>
    </row>
    <row r="732" spans="1:4" x14ac:dyDescent="0.3">
      <c r="A732" t="s">
        <v>113</v>
      </c>
      <c r="B732" s="10" t="s">
        <v>7717</v>
      </c>
      <c r="D732" s="1">
        <v>20.3</v>
      </c>
    </row>
    <row r="733" spans="1:4" x14ac:dyDescent="0.3">
      <c r="A733" t="s">
        <v>114</v>
      </c>
      <c r="B733" s="10" t="s">
        <v>7718</v>
      </c>
      <c r="D733" s="1">
        <v>139.15</v>
      </c>
    </row>
    <row r="734" spans="1:4" x14ac:dyDescent="0.3">
      <c r="A734" t="s">
        <v>115</v>
      </c>
      <c r="B734" s="10" t="s">
        <v>7718</v>
      </c>
      <c r="D734" s="1">
        <v>160.45000000000002</v>
      </c>
    </row>
    <row r="735" spans="1:4" x14ac:dyDescent="0.3">
      <c r="A735" t="s">
        <v>116</v>
      </c>
      <c r="B735" s="10" t="s">
        <v>7719</v>
      </c>
      <c r="D735" s="1">
        <v>64.75</v>
      </c>
    </row>
    <row r="736" spans="1:4" x14ac:dyDescent="0.3">
      <c r="A736" t="s">
        <v>117</v>
      </c>
      <c r="B736" s="10" t="s">
        <v>7720</v>
      </c>
      <c r="D736" s="1">
        <v>17.650000000000002</v>
      </c>
    </row>
    <row r="737" spans="1:4" x14ac:dyDescent="0.3">
      <c r="A737" t="s">
        <v>118</v>
      </c>
      <c r="B737" s="10" t="s">
        <v>7717</v>
      </c>
      <c r="D737" s="1">
        <v>15.65</v>
      </c>
    </row>
    <row r="738" spans="1:4" x14ac:dyDescent="0.3">
      <c r="A738" t="s">
        <v>119</v>
      </c>
      <c r="B738" s="10" t="s">
        <v>7717</v>
      </c>
      <c r="D738" s="1">
        <v>20.3</v>
      </c>
    </row>
    <row r="739" spans="1:4" x14ac:dyDescent="0.3">
      <c r="A739" t="s">
        <v>120</v>
      </c>
      <c r="B739" s="10" t="s">
        <v>7721</v>
      </c>
      <c r="D739" s="1">
        <v>34.700000000000003</v>
      </c>
    </row>
    <row r="740" spans="1:4" x14ac:dyDescent="0.3">
      <c r="A740" t="s">
        <v>6957</v>
      </c>
      <c r="B740" s="10" t="s">
        <v>6958</v>
      </c>
      <c r="D740" s="1">
        <v>25.700000000000003</v>
      </c>
    </row>
    <row r="741" spans="1:4" x14ac:dyDescent="0.3">
      <c r="A741" t="s">
        <v>121</v>
      </c>
      <c r="B741" s="10" t="s">
        <v>7435</v>
      </c>
      <c r="D741" s="1">
        <v>3.75</v>
      </c>
    </row>
    <row r="742" spans="1:4" x14ac:dyDescent="0.3">
      <c r="A742" t="s">
        <v>122</v>
      </c>
      <c r="B742" s="10" t="s">
        <v>7491</v>
      </c>
      <c r="D742" s="1">
        <v>3.8000000000000003</v>
      </c>
    </row>
    <row r="743" spans="1:4" x14ac:dyDescent="0.3">
      <c r="A743" t="s">
        <v>123</v>
      </c>
      <c r="B743" s="10" t="s">
        <v>124</v>
      </c>
      <c r="C743" t="s">
        <v>125</v>
      </c>
      <c r="D743" s="1"/>
    </row>
    <row r="744" spans="1:4" x14ac:dyDescent="0.3">
      <c r="A744" t="s">
        <v>126</v>
      </c>
      <c r="B744" s="10" t="s">
        <v>7722</v>
      </c>
      <c r="D744" s="1">
        <v>51.15</v>
      </c>
    </row>
    <row r="745" spans="1:4" x14ac:dyDescent="0.3">
      <c r="A745" t="s">
        <v>127</v>
      </c>
      <c r="B745" s="10" t="s">
        <v>7723</v>
      </c>
      <c r="D745" s="1">
        <v>7.95</v>
      </c>
    </row>
    <row r="746" spans="1:4" x14ac:dyDescent="0.3">
      <c r="A746" t="s">
        <v>128</v>
      </c>
      <c r="B746" s="10" t="s">
        <v>7439</v>
      </c>
      <c r="D746" s="1">
        <v>17.3</v>
      </c>
    </row>
    <row r="747" spans="1:4" x14ac:dyDescent="0.3">
      <c r="A747" t="s">
        <v>129</v>
      </c>
      <c r="B747" s="10" t="s">
        <v>7455</v>
      </c>
      <c r="D747" s="1">
        <v>31.8</v>
      </c>
    </row>
    <row r="748" spans="1:4" x14ac:dyDescent="0.3">
      <c r="A748" t="s">
        <v>130</v>
      </c>
      <c r="B748" s="10" t="s">
        <v>7455</v>
      </c>
      <c r="D748" s="1">
        <v>48.85</v>
      </c>
    </row>
    <row r="749" spans="1:4" x14ac:dyDescent="0.3">
      <c r="A749" t="s">
        <v>131</v>
      </c>
      <c r="B749" s="10" t="s">
        <v>7724</v>
      </c>
      <c r="D749" s="1">
        <v>19.75</v>
      </c>
    </row>
    <row r="750" spans="1:4" x14ac:dyDescent="0.3">
      <c r="A750" t="s">
        <v>132</v>
      </c>
      <c r="B750" s="10" t="s">
        <v>7725</v>
      </c>
      <c r="D750" s="1">
        <v>18.05</v>
      </c>
    </row>
    <row r="751" spans="1:4" x14ac:dyDescent="0.3">
      <c r="A751" t="s">
        <v>133</v>
      </c>
      <c r="B751" s="10" t="s">
        <v>7726</v>
      </c>
      <c r="D751" s="1">
        <v>16.05</v>
      </c>
    </row>
    <row r="752" spans="1:4" x14ac:dyDescent="0.3">
      <c r="A752" t="s">
        <v>134</v>
      </c>
      <c r="B752" s="10" t="s">
        <v>7727</v>
      </c>
      <c r="D752" s="1">
        <v>125.95</v>
      </c>
    </row>
    <row r="753" spans="1:4" x14ac:dyDescent="0.3">
      <c r="A753" t="s">
        <v>137</v>
      </c>
      <c r="B753" s="10" t="s">
        <v>138</v>
      </c>
      <c r="D753" s="1">
        <v>68.650000000000006</v>
      </c>
    </row>
    <row r="754" spans="1:4" x14ac:dyDescent="0.3">
      <c r="A754" t="s">
        <v>139</v>
      </c>
      <c r="B754" s="10" t="s">
        <v>7727</v>
      </c>
      <c r="D754" s="1">
        <v>244.35000000000002</v>
      </c>
    </row>
    <row r="755" spans="1:4" x14ac:dyDescent="0.3">
      <c r="A755" t="s">
        <v>140</v>
      </c>
      <c r="B755" s="10" t="s">
        <v>7728</v>
      </c>
      <c r="D755" s="1">
        <v>122.65</v>
      </c>
    </row>
    <row r="756" spans="1:4" x14ac:dyDescent="0.3">
      <c r="A756" t="s">
        <v>141</v>
      </c>
      <c r="B756" s="10" t="s">
        <v>7478</v>
      </c>
      <c r="D756" s="1">
        <v>14.65</v>
      </c>
    </row>
    <row r="757" spans="1:4" x14ac:dyDescent="0.3">
      <c r="A757" t="s">
        <v>142</v>
      </c>
      <c r="B757" s="10" t="s">
        <v>7729</v>
      </c>
      <c r="D757" s="1">
        <v>13.05</v>
      </c>
    </row>
    <row r="758" spans="1:4" x14ac:dyDescent="0.3">
      <c r="A758" t="s">
        <v>143</v>
      </c>
      <c r="B758" s="10" t="s">
        <v>7730</v>
      </c>
      <c r="D758" s="1">
        <v>34.700000000000003</v>
      </c>
    </row>
    <row r="759" spans="1:4" x14ac:dyDescent="0.3">
      <c r="A759" t="s">
        <v>144</v>
      </c>
      <c r="B759" s="10" t="s">
        <v>7731</v>
      </c>
      <c r="D759" s="1">
        <v>86.95</v>
      </c>
    </row>
    <row r="760" spans="1:4" x14ac:dyDescent="0.3">
      <c r="A760" t="s">
        <v>145</v>
      </c>
      <c r="B760" s="10" t="s">
        <v>7732</v>
      </c>
      <c r="D760" s="1">
        <v>65.05</v>
      </c>
    </row>
    <row r="761" spans="1:4" x14ac:dyDescent="0.3">
      <c r="A761" t="s">
        <v>146</v>
      </c>
      <c r="B761" s="10" t="s">
        <v>7733</v>
      </c>
      <c r="D761" s="1">
        <v>62.800000000000004</v>
      </c>
    </row>
    <row r="762" spans="1:4" x14ac:dyDescent="0.3">
      <c r="A762" t="s">
        <v>147</v>
      </c>
      <c r="B762" s="10" t="s">
        <v>7734</v>
      </c>
      <c r="D762" s="1">
        <v>62.900000000000006</v>
      </c>
    </row>
    <row r="763" spans="1:4" x14ac:dyDescent="0.3">
      <c r="A763" t="s">
        <v>148</v>
      </c>
      <c r="B763" s="10" t="s">
        <v>7735</v>
      </c>
      <c r="D763" s="1">
        <v>33.950000000000003</v>
      </c>
    </row>
    <row r="764" spans="1:4" x14ac:dyDescent="0.3">
      <c r="A764" t="s">
        <v>149</v>
      </c>
      <c r="B764" s="10" t="s">
        <v>7735</v>
      </c>
      <c r="D764" s="1">
        <v>33.950000000000003</v>
      </c>
    </row>
    <row r="765" spans="1:4" x14ac:dyDescent="0.3">
      <c r="A765" t="s">
        <v>150</v>
      </c>
      <c r="B765" s="10" t="s">
        <v>7736</v>
      </c>
      <c r="D765" s="1">
        <v>26.950000000000003</v>
      </c>
    </row>
    <row r="766" spans="1:4" x14ac:dyDescent="0.3">
      <c r="A766" t="s">
        <v>151</v>
      </c>
      <c r="B766" s="10" t="s">
        <v>135</v>
      </c>
      <c r="D766" s="1">
        <v>543.1</v>
      </c>
    </row>
    <row r="767" spans="1:4" x14ac:dyDescent="0.3">
      <c r="A767" t="s">
        <v>152</v>
      </c>
      <c r="B767" s="10" t="s">
        <v>7737</v>
      </c>
      <c r="D767" s="1">
        <v>143.20000000000002</v>
      </c>
    </row>
    <row r="768" spans="1:4" x14ac:dyDescent="0.3">
      <c r="A768" t="s">
        <v>153</v>
      </c>
      <c r="B768" s="10" t="s">
        <v>7738</v>
      </c>
      <c r="D768" s="1">
        <v>114.45</v>
      </c>
    </row>
    <row r="769" spans="1:4" x14ac:dyDescent="0.3">
      <c r="A769" t="s">
        <v>154</v>
      </c>
      <c r="B769" s="10" t="s">
        <v>7739</v>
      </c>
      <c r="D769" s="1">
        <v>80.2</v>
      </c>
    </row>
    <row r="770" spans="1:4" x14ac:dyDescent="0.3">
      <c r="A770" t="s">
        <v>155</v>
      </c>
      <c r="B770" s="10" t="s">
        <v>7740</v>
      </c>
      <c r="D770" s="1">
        <v>14.65</v>
      </c>
    </row>
    <row r="771" spans="1:4" x14ac:dyDescent="0.3">
      <c r="A771" t="s">
        <v>156</v>
      </c>
      <c r="B771" s="10" t="s">
        <v>7733</v>
      </c>
      <c r="D771" s="1">
        <v>35.15</v>
      </c>
    </row>
    <row r="772" spans="1:4" x14ac:dyDescent="0.3">
      <c r="A772" t="s">
        <v>157</v>
      </c>
      <c r="B772" s="10" t="s">
        <v>7733</v>
      </c>
      <c r="D772" s="1">
        <v>53.85</v>
      </c>
    </row>
    <row r="773" spans="1:4" x14ac:dyDescent="0.3">
      <c r="A773" t="s">
        <v>158</v>
      </c>
      <c r="B773" s="10" t="s">
        <v>7741</v>
      </c>
      <c r="D773" s="1">
        <v>58.45</v>
      </c>
    </row>
    <row r="774" spans="1:4" x14ac:dyDescent="0.3">
      <c r="A774" t="s">
        <v>159</v>
      </c>
      <c r="B774" s="10" t="s">
        <v>7742</v>
      </c>
      <c r="D774" s="1">
        <v>8.4</v>
      </c>
    </row>
    <row r="775" spans="1:4" x14ac:dyDescent="0.3">
      <c r="A775" t="s">
        <v>160</v>
      </c>
      <c r="B775" s="10" t="s">
        <v>7742</v>
      </c>
      <c r="D775" s="1">
        <v>8.4</v>
      </c>
    </row>
    <row r="776" spans="1:4" x14ac:dyDescent="0.3">
      <c r="A776" t="s">
        <v>161</v>
      </c>
      <c r="B776" s="10" t="s">
        <v>7439</v>
      </c>
      <c r="D776" s="1">
        <v>93.5</v>
      </c>
    </row>
    <row r="777" spans="1:4" x14ac:dyDescent="0.3">
      <c r="A777" t="s">
        <v>162</v>
      </c>
      <c r="B777" s="10" t="s">
        <v>7439</v>
      </c>
      <c r="D777" s="1">
        <v>21.85</v>
      </c>
    </row>
    <row r="778" spans="1:4" x14ac:dyDescent="0.3">
      <c r="A778" t="s">
        <v>163</v>
      </c>
      <c r="B778" s="10" t="s">
        <v>7439</v>
      </c>
      <c r="D778" s="1">
        <v>101</v>
      </c>
    </row>
    <row r="779" spans="1:4" x14ac:dyDescent="0.3">
      <c r="A779" t="s">
        <v>164</v>
      </c>
      <c r="B779" s="10" t="s">
        <v>7439</v>
      </c>
      <c r="D779" s="1">
        <v>20.3</v>
      </c>
    </row>
    <row r="780" spans="1:4" x14ac:dyDescent="0.3">
      <c r="A780" t="s">
        <v>165</v>
      </c>
      <c r="B780" s="10" t="s">
        <v>7439</v>
      </c>
      <c r="D780" s="1">
        <v>15.65</v>
      </c>
    </row>
    <row r="781" spans="1:4" x14ac:dyDescent="0.3">
      <c r="A781" t="s">
        <v>166</v>
      </c>
      <c r="B781" s="10" t="s">
        <v>7439</v>
      </c>
      <c r="D781" s="1">
        <v>20.3</v>
      </c>
    </row>
    <row r="782" spans="1:4" x14ac:dyDescent="0.3">
      <c r="A782" t="s">
        <v>167</v>
      </c>
      <c r="B782" s="10" t="s">
        <v>7743</v>
      </c>
      <c r="D782" s="1">
        <v>6.8000000000000007</v>
      </c>
    </row>
    <row r="783" spans="1:4" x14ac:dyDescent="0.3">
      <c r="A783" t="s">
        <v>168</v>
      </c>
      <c r="B783" s="10" t="s">
        <v>1562</v>
      </c>
      <c r="C783" t="s">
        <v>169</v>
      </c>
      <c r="D783" s="1"/>
    </row>
    <row r="784" spans="1:4" x14ac:dyDescent="0.3">
      <c r="A784" t="s">
        <v>170</v>
      </c>
      <c r="B784" s="10" t="s">
        <v>7439</v>
      </c>
      <c r="D784" s="1">
        <v>15.65</v>
      </c>
    </row>
    <row r="785" spans="1:4" x14ac:dyDescent="0.3">
      <c r="A785" t="s">
        <v>171</v>
      </c>
      <c r="B785" s="10" t="s">
        <v>7744</v>
      </c>
      <c r="D785" s="1">
        <v>26.950000000000003</v>
      </c>
    </row>
    <row r="786" spans="1:4" x14ac:dyDescent="0.3">
      <c r="A786" t="s">
        <v>172</v>
      </c>
      <c r="B786" s="10" t="s">
        <v>7744</v>
      </c>
      <c r="D786" s="1">
        <v>28.6</v>
      </c>
    </row>
    <row r="787" spans="1:4" x14ac:dyDescent="0.3">
      <c r="A787" t="s">
        <v>173</v>
      </c>
      <c r="B787" s="10" t="s">
        <v>840</v>
      </c>
      <c r="D787" s="1">
        <v>31.8</v>
      </c>
    </row>
    <row r="788" spans="1:4" x14ac:dyDescent="0.3">
      <c r="A788" t="s">
        <v>174</v>
      </c>
      <c r="B788" s="10" t="s">
        <v>7449</v>
      </c>
      <c r="D788" s="1">
        <v>270.90000000000003</v>
      </c>
    </row>
    <row r="789" spans="1:4" x14ac:dyDescent="0.3">
      <c r="A789" t="s">
        <v>175</v>
      </c>
      <c r="B789" s="10" t="s">
        <v>7745</v>
      </c>
      <c r="C789" t="s">
        <v>176</v>
      </c>
      <c r="D789" s="1"/>
    </row>
    <row r="790" spans="1:4" x14ac:dyDescent="0.3">
      <c r="A790" t="s">
        <v>177</v>
      </c>
      <c r="B790" s="10" t="s">
        <v>7746</v>
      </c>
      <c r="D790" s="1">
        <v>50.75</v>
      </c>
    </row>
    <row r="791" spans="1:4" x14ac:dyDescent="0.3">
      <c r="A791" t="s">
        <v>178</v>
      </c>
      <c r="B791" s="10" t="s">
        <v>7454</v>
      </c>
      <c r="D791" s="1">
        <v>73.3</v>
      </c>
    </row>
    <row r="792" spans="1:4" x14ac:dyDescent="0.3">
      <c r="A792" t="s">
        <v>179</v>
      </c>
      <c r="B792" s="10" t="s">
        <v>7454</v>
      </c>
      <c r="D792" s="1">
        <v>66.350000000000009</v>
      </c>
    </row>
    <row r="793" spans="1:4" x14ac:dyDescent="0.3">
      <c r="A793" t="s">
        <v>180</v>
      </c>
      <c r="B793" s="10" t="s">
        <v>7747</v>
      </c>
      <c r="D793" s="1">
        <v>99.5</v>
      </c>
    </row>
    <row r="794" spans="1:4" x14ac:dyDescent="0.3">
      <c r="A794" t="s">
        <v>181</v>
      </c>
      <c r="B794" s="10" t="s">
        <v>7434</v>
      </c>
      <c r="C794" t="s">
        <v>182</v>
      </c>
      <c r="D794" s="1"/>
    </row>
    <row r="795" spans="1:4" x14ac:dyDescent="0.3">
      <c r="A795" t="s">
        <v>183</v>
      </c>
      <c r="B795" s="10" t="s">
        <v>7434</v>
      </c>
      <c r="C795" t="s">
        <v>184</v>
      </c>
      <c r="D795" s="1"/>
    </row>
    <row r="796" spans="1:4" x14ac:dyDescent="0.3">
      <c r="A796" t="s">
        <v>185</v>
      </c>
      <c r="B796" s="10" t="s">
        <v>7434</v>
      </c>
      <c r="C796" t="s">
        <v>186</v>
      </c>
      <c r="D796" s="1"/>
    </row>
    <row r="797" spans="1:4" x14ac:dyDescent="0.3">
      <c r="A797" t="s">
        <v>187</v>
      </c>
      <c r="B797" s="10" t="s">
        <v>7748</v>
      </c>
      <c r="D797" s="1">
        <v>26.950000000000003</v>
      </c>
    </row>
    <row r="798" spans="1:4" x14ac:dyDescent="0.3">
      <c r="A798" t="s">
        <v>188</v>
      </c>
      <c r="B798" s="10" t="s">
        <v>7749</v>
      </c>
      <c r="D798" s="1">
        <v>8.4</v>
      </c>
    </row>
    <row r="799" spans="1:4" x14ac:dyDescent="0.3">
      <c r="A799" t="s">
        <v>189</v>
      </c>
      <c r="B799" s="10" t="s">
        <v>7750</v>
      </c>
      <c r="D799" s="1">
        <v>8.4</v>
      </c>
    </row>
    <row r="800" spans="1:4" x14ac:dyDescent="0.3">
      <c r="A800" t="s">
        <v>6516</v>
      </c>
      <c r="B800" s="10" t="s">
        <v>7751</v>
      </c>
      <c r="D800" s="1">
        <v>17.900000000000002</v>
      </c>
    </row>
    <row r="801" spans="1:4" x14ac:dyDescent="0.3">
      <c r="A801" t="s">
        <v>190</v>
      </c>
      <c r="B801" s="10" t="s">
        <v>7752</v>
      </c>
      <c r="D801" s="1">
        <v>48.900000000000006</v>
      </c>
    </row>
    <row r="802" spans="1:4" x14ac:dyDescent="0.3">
      <c r="A802" t="s">
        <v>191</v>
      </c>
      <c r="B802" s="10" t="s">
        <v>7753</v>
      </c>
      <c r="D802" s="1">
        <v>51.550000000000004</v>
      </c>
    </row>
    <row r="803" spans="1:4" x14ac:dyDescent="0.3">
      <c r="A803" t="s">
        <v>192</v>
      </c>
      <c r="B803" s="10" t="s">
        <v>7754</v>
      </c>
      <c r="D803" s="1">
        <v>45.75</v>
      </c>
    </row>
    <row r="804" spans="1:4" x14ac:dyDescent="0.3">
      <c r="A804" t="s">
        <v>193</v>
      </c>
      <c r="B804" s="10" t="s">
        <v>7755</v>
      </c>
      <c r="D804" s="1">
        <v>67.7</v>
      </c>
    </row>
    <row r="805" spans="1:4" x14ac:dyDescent="0.3">
      <c r="A805" t="s">
        <v>194</v>
      </c>
      <c r="B805" s="10" t="s">
        <v>7756</v>
      </c>
      <c r="D805" s="1">
        <v>5.0500000000000007</v>
      </c>
    </row>
    <row r="806" spans="1:4" x14ac:dyDescent="0.3">
      <c r="A806" t="s">
        <v>195</v>
      </c>
      <c r="B806" s="10" t="s">
        <v>7428</v>
      </c>
      <c r="D806" s="1">
        <v>164.60000000000002</v>
      </c>
    </row>
    <row r="807" spans="1:4" x14ac:dyDescent="0.3">
      <c r="A807" t="s">
        <v>196</v>
      </c>
      <c r="B807" s="10" t="s">
        <v>7757</v>
      </c>
      <c r="D807" s="1">
        <v>9.9500000000000011</v>
      </c>
    </row>
    <row r="808" spans="1:4" x14ac:dyDescent="0.3">
      <c r="A808" t="s">
        <v>197</v>
      </c>
      <c r="B808" s="10" t="s">
        <v>7758</v>
      </c>
      <c r="D808" s="1">
        <v>31.8</v>
      </c>
    </row>
    <row r="809" spans="1:4" x14ac:dyDescent="0.3">
      <c r="A809" t="s">
        <v>198</v>
      </c>
      <c r="B809" s="10" t="s">
        <v>7709</v>
      </c>
      <c r="D809" s="1">
        <v>9.9500000000000011</v>
      </c>
    </row>
    <row r="810" spans="1:4" x14ac:dyDescent="0.3">
      <c r="A810" t="s">
        <v>199</v>
      </c>
      <c r="B810" s="10" t="s">
        <v>1547</v>
      </c>
      <c r="D810" s="1">
        <v>26.950000000000003</v>
      </c>
    </row>
    <row r="811" spans="1:4" x14ac:dyDescent="0.3">
      <c r="A811" t="s">
        <v>200</v>
      </c>
      <c r="B811" s="10" t="s">
        <v>1531</v>
      </c>
      <c r="D811" s="1">
        <v>13.05</v>
      </c>
    </row>
    <row r="812" spans="1:4" x14ac:dyDescent="0.3">
      <c r="A812" t="s">
        <v>201</v>
      </c>
      <c r="B812" s="10" t="s">
        <v>7759</v>
      </c>
      <c r="D812" s="1">
        <v>5</v>
      </c>
    </row>
    <row r="813" spans="1:4" x14ac:dyDescent="0.3">
      <c r="A813" t="s">
        <v>202</v>
      </c>
      <c r="B813" s="10" t="s">
        <v>7760</v>
      </c>
      <c r="D813" s="1">
        <v>5.0500000000000007</v>
      </c>
    </row>
    <row r="814" spans="1:4" x14ac:dyDescent="0.3">
      <c r="A814" t="s">
        <v>203</v>
      </c>
      <c r="B814" s="10" t="s">
        <v>7761</v>
      </c>
      <c r="D814" s="1">
        <v>17.7</v>
      </c>
    </row>
    <row r="815" spans="1:4" x14ac:dyDescent="0.3">
      <c r="A815" t="s">
        <v>204</v>
      </c>
      <c r="B815" s="10" t="s">
        <v>7690</v>
      </c>
      <c r="D815" s="1">
        <v>4.95</v>
      </c>
    </row>
    <row r="816" spans="1:4" x14ac:dyDescent="0.3">
      <c r="A816" t="s">
        <v>205</v>
      </c>
      <c r="B816" s="10" t="s">
        <v>7596</v>
      </c>
      <c r="D816" s="1">
        <v>6.8000000000000007</v>
      </c>
    </row>
    <row r="817" spans="1:4" x14ac:dyDescent="0.3">
      <c r="A817" t="s">
        <v>206</v>
      </c>
      <c r="B817" s="10" t="s">
        <v>7762</v>
      </c>
      <c r="D817" s="1">
        <v>6.8000000000000007</v>
      </c>
    </row>
    <row r="818" spans="1:4" x14ac:dyDescent="0.3">
      <c r="A818" t="s">
        <v>207</v>
      </c>
      <c r="B818" s="10" t="s">
        <v>7690</v>
      </c>
      <c r="D818" s="1">
        <v>5.0500000000000007</v>
      </c>
    </row>
    <row r="819" spans="1:4" x14ac:dyDescent="0.3">
      <c r="A819" t="s">
        <v>208</v>
      </c>
      <c r="B819" s="10" t="s">
        <v>7677</v>
      </c>
      <c r="D819" s="1">
        <v>5.0500000000000007</v>
      </c>
    </row>
    <row r="820" spans="1:4" x14ac:dyDescent="0.3">
      <c r="A820" t="s">
        <v>209</v>
      </c>
      <c r="B820" s="10" t="s">
        <v>7763</v>
      </c>
      <c r="D820" s="1">
        <v>5</v>
      </c>
    </row>
    <row r="821" spans="1:4" x14ac:dyDescent="0.3">
      <c r="A821" t="s">
        <v>210</v>
      </c>
      <c r="B821" s="10" t="s">
        <v>7709</v>
      </c>
      <c r="D821" s="1">
        <v>9.9500000000000011</v>
      </c>
    </row>
    <row r="822" spans="1:4" x14ac:dyDescent="0.3">
      <c r="A822" t="s">
        <v>211</v>
      </c>
      <c r="B822" s="10" t="s">
        <v>7428</v>
      </c>
      <c r="D822" s="1">
        <v>156.95000000000002</v>
      </c>
    </row>
    <row r="823" spans="1:4" x14ac:dyDescent="0.3">
      <c r="A823" t="s">
        <v>212</v>
      </c>
      <c r="B823" s="10" t="s">
        <v>7428</v>
      </c>
      <c r="D823" s="1">
        <v>156.95000000000002</v>
      </c>
    </row>
    <row r="824" spans="1:4" x14ac:dyDescent="0.3">
      <c r="A824" t="s">
        <v>213</v>
      </c>
      <c r="B824" s="10" t="s">
        <v>7764</v>
      </c>
      <c r="D824" s="1">
        <v>295.65000000000003</v>
      </c>
    </row>
    <row r="825" spans="1:4" x14ac:dyDescent="0.3">
      <c r="A825" t="s">
        <v>214</v>
      </c>
      <c r="B825" s="10" t="s">
        <v>7765</v>
      </c>
      <c r="D825" s="1">
        <v>16.05</v>
      </c>
    </row>
    <row r="826" spans="1:4" x14ac:dyDescent="0.3">
      <c r="A826" t="s">
        <v>215</v>
      </c>
      <c r="B826" s="10" t="s">
        <v>1318</v>
      </c>
      <c r="D826" s="1">
        <v>8.4</v>
      </c>
    </row>
    <row r="827" spans="1:4" x14ac:dyDescent="0.3">
      <c r="A827" t="s">
        <v>216</v>
      </c>
      <c r="B827" s="10" t="s">
        <v>7766</v>
      </c>
      <c r="D827" s="1">
        <v>14.65</v>
      </c>
    </row>
    <row r="828" spans="1:4" x14ac:dyDescent="0.3">
      <c r="A828" t="s">
        <v>217</v>
      </c>
      <c r="B828" s="10" t="s">
        <v>135</v>
      </c>
      <c r="D828" s="1">
        <v>134.9</v>
      </c>
    </row>
    <row r="829" spans="1:4" x14ac:dyDescent="0.3">
      <c r="A829" t="s">
        <v>218</v>
      </c>
      <c r="B829" s="10" t="s">
        <v>135</v>
      </c>
      <c r="D829" s="1">
        <v>144.55000000000001</v>
      </c>
    </row>
    <row r="830" spans="1:4" x14ac:dyDescent="0.3">
      <c r="A830" t="s">
        <v>219</v>
      </c>
      <c r="B830" s="10" t="s">
        <v>7767</v>
      </c>
      <c r="C830" t="s">
        <v>220</v>
      </c>
      <c r="D830" s="1"/>
    </row>
    <row r="831" spans="1:4" x14ac:dyDescent="0.3">
      <c r="A831" t="s">
        <v>221</v>
      </c>
      <c r="B831" s="10" t="s">
        <v>7768</v>
      </c>
      <c r="D831" s="1">
        <v>60</v>
      </c>
    </row>
    <row r="832" spans="1:4" x14ac:dyDescent="0.3">
      <c r="A832" t="s">
        <v>222</v>
      </c>
      <c r="B832" s="10" t="s">
        <v>7769</v>
      </c>
      <c r="D832" s="1">
        <v>10.950000000000001</v>
      </c>
    </row>
    <row r="833" spans="1:4" x14ac:dyDescent="0.3">
      <c r="A833" t="s">
        <v>223</v>
      </c>
      <c r="B833" s="10" t="s">
        <v>7355</v>
      </c>
      <c r="D833" s="1">
        <v>5.0500000000000007</v>
      </c>
    </row>
    <row r="834" spans="1:4" x14ac:dyDescent="0.3">
      <c r="A834" t="s">
        <v>224</v>
      </c>
      <c r="B834" s="10" t="s">
        <v>7770</v>
      </c>
      <c r="D834" s="1">
        <v>117.65</v>
      </c>
    </row>
    <row r="835" spans="1:4" x14ac:dyDescent="0.3">
      <c r="A835" t="s">
        <v>225</v>
      </c>
      <c r="B835" s="10" t="s">
        <v>7771</v>
      </c>
      <c r="D835" s="1">
        <v>25.5</v>
      </c>
    </row>
    <row r="836" spans="1:4" x14ac:dyDescent="0.3">
      <c r="A836" t="s">
        <v>226</v>
      </c>
      <c r="B836" s="10" t="s">
        <v>7772</v>
      </c>
      <c r="D836" s="1">
        <v>22.5</v>
      </c>
    </row>
    <row r="837" spans="1:4" x14ac:dyDescent="0.3">
      <c r="A837" t="s">
        <v>227</v>
      </c>
      <c r="B837" s="10" t="s">
        <v>7773</v>
      </c>
      <c r="D837" s="1">
        <v>8.4</v>
      </c>
    </row>
    <row r="838" spans="1:4" x14ac:dyDescent="0.3">
      <c r="A838" t="s">
        <v>228</v>
      </c>
      <c r="B838" s="10" t="s">
        <v>7774</v>
      </c>
      <c r="D838" s="1">
        <v>8.4</v>
      </c>
    </row>
    <row r="839" spans="1:4" x14ac:dyDescent="0.3">
      <c r="A839" t="s">
        <v>229</v>
      </c>
      <c r="B839" s="10" t="s">
        <v>7775</v>
      </c>
      <c r="D839" s="1">
        <v>111.45</v>
      </c>
    </row>
    <row r="840" spans="1:4" x14ac:dyDescent="0.3">
      <c r="A840" t="s">
        <v>230</v>
      </c>
      <c r="B840" s="10" t="s">
        <v>7776</v>
      </c>
      <c r="D840" s="1">
        <v>11.25</v>
      </c>
    </row>
    <row r="841" spans="1:4" x14ac:dyDescent="0.3">
      <c r="A841" t="s">
        <v>231</v>
      </c>
      <c r="B841" s="10" t="s">
        <v>7709</v>
      </c>
      <c r="D841" s="1">
        <v>12.05</v>
      </c>
    </row>
    <row r="842" spans="1:4" x14ac:dyDescent="0.3">
      <c r="A842" t="s">
        <v>6935</v>
      </c>
      <c r="B842" s="10" t="s">
        <v>6936</v>
      </c>
      <c r="D842" s="1">
        <v>122.55000000000001</v>
      </c>
    </row>
    <row r="843" spans="1:4" x14ac:dyDescent="0.3">
      <c r="A843" t="s">
        <v>233</v>
      </c>
      <c r="B843" s="10" t="s">
        <v>7777</v>
      </c>
      <c r="D843" s="1">
        <v>80.2</v>
      </c>
    </row>
    <row r="844" spans="1:4" x14ac:dyDescent="0.3">
      <c r="A844" t="s">
        <v>234</v>
      </c>
      <c r="B844" s="10" t="s">
        <v>7778</v>
      </c>
      <c r="D844" s="1">
        <v>113.2</v>
      </c>
    </row>
    <row r="845" spans="1:4" x14ac:dyDescent="0.3">
      <c r="A845" t="s">
        <v>235</v>
      </c>
      <c r="B845" s="10" t="s">
        <v>7769</v>
      </c>
      <c r="D845" s="1">
        <v>10.950000000000001</v>
      </c>
    </row>
    <row r="846" spans="1:4" x14ac:dyDescent="0.3">
      <c r="A846" t="s">
        <v>236</v>
      </c>
      <c r="B846" s="10" t="s">
        <v>7779</v>
      </c>
      <c r="D846" s="1">
        <v>52</v>
      </c>
    </row>
    <row r="847" spans="1:4" x14ac:dyDescent="0.3">
      <c r="A847" t="s">
        <v>237</v>
      </c>
      <c r="B847" s="10" t="s">
        <v>7779</v>
      </c>
      <c r="D847" s="1">
        <v>50.5</v>
      </c>
    </row>
    <row r="848" spans="1:4" x14ac:dyDescent="0.3">
      <c r="A848" t="s">
        <v>238</v>
      </c>
      <c r="B848" s="10" t="s">
        <v>7780</v>
      </c>
      <c r="D848" s="1">
        <v>52</v>
      </c>
    </row>
    <row r="849" spans="1:4" x14ac:dyDescent="0.3">
      <c r="A849" t="s">
        <v>239</v>
      </c>
      <c r="B849" s="10" t="s">
        <v>7780</v>
      </c>
      <c r="D849" s="1">
        <v>50.5</v>
      </c>
    </row>
    <row r="850" spans="1:4" x14ac:dyDescent="0.3">
      <c r="A850" t="s">
        <v>240</v>
      </c>
      <c r="B850" s="10" t="s">
        <v>7781</v>
      </c>
      <c r="D850" s="1">
        <v>15.65</v>
      </c>
    </row>
    <row r="851" spans="1:4" x14ac:dyDescent="0.3">
      <c r="A851" t="s">
        <v>241</v>
      </c>
      <c r="B851" s="10" t="s">
        <v>7782</v>
      </c>
      <c r="D851" s="1">
        <v>999.6</v>
      </c>
    </row>
    <row r="852" spans="1:4" x14ac:dyDescent="0.3">
      <c r="A852" t="s">
        <v>242</v>
      </c>
      <c r="B852" s="10" t="s">
        <v>7783</v>
      </c>
      <c r="D852" s="1">
        <v>106.25</v>
      </c>
    </row>
    <row r="853" spans="1:4" x14ac:dyDescent="0.3">
      <c r="A853" t="s">
        <v>243</v>
      </c>
      <c r="B853" s="10" t="s">
        <v>7538</v>
      </c>
      <c r="D853" s="1">
        <v>98.95</v>
      </c>
    </row>
    <row r="854" spans="1:4" x14ac:dyDescent="0.3">
      <c r="A854" t="s">
        <v>244</v>
      </c>
      <c r="B854" s="10" t="s">
        <v>7744</v>
      </c>
      <c r="D854" s="1">
        <v>33.65</v>
      </c>
    </row>
    <row r="855" spans="1:4" x14ac:dyDescent="0.3">
      <c r="A855" t="s">
        <v>245</v>
      </c>
      <c r="B855" s="10" t="s">
        <v>7784</v>
      </c>
      <c r="C855" t="s">
        <v>246</v>
      </c>
      <c r="D855" s="1"/>
    </row>
    <row r="856" spans="1:4" x14ac:dyDescent="0.3">
      <c r="A856" t="s">
        <v>247</v>
      </c>
      <c r="B856" s="10" t="s">
        <v>7785</v>
      </c>
      <c r="D856" s="1">
        <v>44.2</v>
      </c>
    </row>
    <row r="857" spans="1:4" x14ac:dyDescent="0.3">
      <c r="A857" t="s">
        <v>248</v>
      </c>
      <c r="B857" s="10" t="s">
        <v>7785</v>
      </c>
      <c r="D857" s="1">
        <v>41.550000000000004</v>
      </c>
    </row>
    <row r="858" spans="1:4" x14ac:dyDescent="0.3">
      <c r="A858" t="s">
        <v>249</v>
      </c>
      <c r="B858" s="10" t="s">
        <v>7786</v>
      </c>
      <c r="D858" s="1">
        <v>230.10000000000002</v>
      </c>
    </row>
    <row r="859" spans="1:4" x14ac:dyDescent="0.3">
      <c r="A859" t="s">
        <v>250</v>
      </c>
      <c r="B859" s="10" t="s">
        <v>7787</v>
      </c>
      <c r="D859" s="1">
        <v>486.05</v>
      </c>
    </row>
    <row r="860" spans="1:4" x14ac:dyDescent="0.3">
      <c r="A860" t="s">
        <v>251</v>
      </c>
      <c r="B860" s="10" t="s">
        <v>7788</v>
      </c>
      <c r="D860" s="1">
        <v>584.5</v>
      </c>
    </row>
    <row r="861" spans="1:4" x14ac:dyDescent="0.3">
      <c r="A861" t="s">
        <v>252</v>
      </c>
      <c r="B861" s="10" t="s">
        <v>5228</v>
      </c>
      <c r="D861" s="1">
        <v>132.95000000000002</v>
      </c>
    </row>
    <row r="862" spans="1:4" x14ac:dyDescent="0.3">
      <c r="A862" t="s">
        <v>253</v>
      </c>
      <c r="B862" s="10" t="s">
        <v>7789</v>
      </c>
      <c r="D862" s="1">
        <v>48.650000000000006</v>
      </c>
    </row>
    <row r="863" spans="1:4" x14ac:dyDescent="0.3">
      <c r="A863" t="s">
        <v>254</v>
      </c>
      <c r="B863" s="10" t="s">
        <v>7790</v>
      </c>
      <c r="D863" s="1">
        <v>36.25</v>
      </c>
    </row>
    <row r="864" spans="1:4" x14ac:dyDescent="0.3">
      <c r="A864" t="s">
        <v>256</v>
      </c>
      <c r="B864" s="10" t="s">
        <v>7791</v>
      </c>
      <c r="D864" s="1">
        <v>61.5</v>
      </c>
    </row>
    <row r="865" spans="1:4" x14ac:dyDescent="0.3">
      <c r="A865" t="s">
        <v>257</v>
      </c>
      <c r="B865" s="10" t="s">
        <v>7792</v>
      </c>
      <c r="D865" s="1">
        <v>61.5</v>
      </c>
    </row>
    <row r="866" spans="1:4" x14ac:dyDescent="0.3">
      <c r="A866" t="s">
        <v>258</v>
      </c>
      <c r="B866" s="10" t="s">
        <v>7793</v>
      </c>
      <c r="D866" s="1">
        <v>19.200000000000003</v>
      </c>
    </row>
    <row r="867" spans="1:4" x14ac:dyDescent="0.3">
      <c r="A867" t="s">
        <v>259</v>
      </c>
      <c r="B867" s="10" t="s">
        <v>7794</v>
      </c>
      <c r="D867" s="1">
        <v>10.4</v>
      </c>
    </row>
    <row r="868" spans="1:4" x14ac:dyDescent="0.3">
      <c r="A868" t="s">
        <v>260</v>
      </c>
      <c r="B868" s="10" t="s">
        <v>7621</v>
      </c>
      <c r="D868" s="1">
        <v>27.55</v>
      </c>
    </row>
    <row r="869" spans="1:4" x14ac:dyDescent="0.3">
      <c r="A869" t="s">
        <v>261</v>
      </c>
      <c r="B869" s="10" t="s">
        <v>7735</v>
      </c>
      <c r="D869" s="1">
        <v>81.350000000000009</v>
      </c>
    </row>
    <row r="870" spans="1:4" x14ac:dyDescent="0.3">
      <c r="A870" t="s">
        <v>262</v>
      </c>
      <c r="B870" s="10" t="s">
        <v>7735</v>
      </c>
      <c r="D870" s="1">
        <v>24.900000000000002</v>
      </c>
    </row>
    <row r="871" spans="1:4" x14ac:dyDescent="0.3">
      <c r="A871" t="s">
        <v>263</v>
      </c>
      <c r="B871" s="10" t="s">
        <v>7727</v>
      </c>
      <c r="D871" s="1">
        <v>91.050000000000011</v>
      </c>
    </row>
    <row r="872" spans="1:4" x14ac:dyDescent="0.3">
      <c r="A872" t="s">
        <v>264</v>
      </c>
      <c r="B872" s="10" t="s">
        <v>7727</v>
      </c>
      <c r="D872" s="1">
        <v>101.35</v>
      </c>
    </row>
    <row r="873" spans="1:4" x14ac:dyDescent="0.3">
      <c r="A873" t="s">
        <v>266</v>
      </c>
      <c r="B873" s="10" t="s">
        <v>7795</v>
      </c>
      <c r="D873" s="1">
        <v>224.8</v>
      </c>
    </row>
    <row r="874" spans="1:4" x14ac:dyDescent="0.3">
      <c r="A874" t="s">
        <v>267</v>
      </c>
      <c r="B874" s="10" t="s">
        <v>7796</v>
      </c>
      <c r="D874" s="1">
        <v>105</v>
      </c>
    </row>
    <row r="875" spans="1:4" x14ac:dyDescent="0.3">
      <c r="A875" t="s">
        <v>268</v>
      </c>
      <c r="B875" s="10" t="s">
        <v>7452</v>
      </c>
      <c r="D875" s="1">
        <v>77.050000000000011</v>
      </c>
    </row>
    <row r="876" spans="1:4" x14ac:dyDescent="0.3">
      <c r="A876" t="s">
        <v>269</v>
      </c>
      <c r="B876" s="10" t="s">
        <v>7467</v>
      </c>
      <c r="C876" t="s">
        <v>270</v>
      </c>
      <c r="D876" s="1"/>
    </row>
    <row r="877" spans="1:4" x14ac:dyDescent="0.3">
      <c r="A877" t="s">
        <v>271</v>
      </c>
      <c r="B877" s="10" t="s">
        <v>7797</v>
      </c>
      <c r="D877" s="1">
        <v>16.05</v>
      </c>
    </row>
    <row r="878" spans="1:4" x14ac:dyDescent="0.3">
      <c r="A878" t="s">
        <v>272</v>
      </c>
      <c r="B878" s="10" t="s">
        <v>7798</v>
      </c>
      <c r="D878" s="1">
        <v>16.05</v>
      </c>
    </row>
    <row r="879" spans="1:4" x14ac:dyDescent="0.3">
      <c r="A879" t="s">
        <v>273</v>
      </c>
      <c r="B879" s="10" t="s">
        <v>7799</v>
      </c>
      <c r="D879" s="1">
        <v>111.7</v>
      </c>
    </row>
    <row r="880" spans="1:4" x14ac:dyDescent="0.3">
      <c r="A880" t="s">
        <v>274</v>
      </c>
      <c r="B880" s="10" t="s">
        <v>7482</v>
      </c>
      <c r="D880" s="1">
        <v>13.05</v>
      </c>
    </row>
    <row r="881" spans="1:4" x14ac:dyDescent="0.3">
      <c r="A881" t="s">
        <v>275</v>
      </c>
      <c r="B881" s="10" t="s">
        <v>7800</v>
      </c>
      <c r="D881" s="1">
        <v>33.25</v>
      </c>
    </row>
    <row r="882" spans="1:4" x14ac:dyDescent="0.3">
      <c r="A882" t="s">
        <v>276</v>
      </c>
      <c r="B882" s="10" t="s">
        <v>7801</v>
      </c>
      <c r="D882" s="1">
        <v>9.9500000000000011</v>
      </c>
    </row>
    <row r="883" spans="1:4" x14ac:dyDescent="0.3">
      <c r="A883" t="s">
        <v>277</v>
      </c>
      <c r="B883" s="10" t="s">
        <v>7802</v>
      </c>
      <c r="D883" s="1">
        <v>8.4</v>
      </c>
    </row>
    <row r="884" spans="1:4" x14ac:dyDescent="0.3">
      <c r="A884" t="s">
        <v>278</v>
      </c>
      <c r="B884" s="10" t="s">
        <v>7803</v>
      </c>
      <c r="D884" s="1">
        <v>11.25</v>
      </c>
    </row>
    <row r="885" spans="1:4" x14ac:dyDescent="0.3">
      <c r="A885" t="s">
        <v>279</v>
      </c>
      <c r="B885" s="10" t="s">
        <v>7804</v>
      </c>
      <c r="D885" s="1">
        <v>41.2</v>
      </c>
    </row>
    <row r="886" spans="1:4" x14ac:dyDescent="0.3">
      <c r="A886" t="s">
        <v>280</v>
      </c>
      <c r="B886" s="10" t="s">
        <v>135</v>
      </c>
      <c r="C886" t="s">
        <v>281</v>
      </c>
      <c r="D886" s="1"/>
    </row>
    <row r="887" spans="1:4" x14ac:dyDescent="0.3">
      <c r="A887" t="s">
        <v>282</v>
      </c>
      <c r="B887" s="10" t="s">
        <v>7452</v>
      </c>
      <c r="D887" s="1">
        <v>64.75</v>
      </c>
    </row>
    <row r="888" spans="1:4" x14ac:dyDescent="0.3">
      <c r="A888" t="s">
        <v>283</v>
      </c>
      <c r="B888" s="10" t="s">
        <v>7805</v>
      </c>
      <c r="D888" s="1">
        <v>8.4</v>
      </c>
    </row>
    <row r="889" spans="1:4" x14ac:dyDescent="0.3">
      <c r="A889" t="s">
        <v>284</v>
      </c>
      <c r="B889" s="10" t="s">
        <v>7806</v>
      </c>
      <c r="D889" s="1">
        <v>6.8000000000000007</v>
      </c>
    </row>
    <row r="890" spans="1:4" x14ac:dyDescent="0.3">
      <c r="A890" t="s">
        <v>285</v>
      </c>
      <c r="B890" s="10" t="s">
        <v>7452</v>
      </c>
      <c r="C890" t="s">
        <v>1174</v>
      </c>
      <c r="D890" s="1"/>
    </row>
    <row r="891" spans="1:4" x14ac:dyDescent="0.3">
      <c r="A891" t="s">
        <v>286</v>
      </c>
      <c r="B891" s="10" t="s">
        <v>7807</v>
      </c>
      <c r="D891" s="1">
        <v>11.25</v>
      </c>
    </row>
    <row r="892" spans="1:4" x14ac:dyDescent="0.3">
      <c r="A892" t="s">
        <v>287</v>
      </c>
      <c r="B892" s="10" t="s">
        <v>7808</v>
      </c>
      <c r="C892" t="s">
        <v>288</v>
      </c>
      <c r="D892" s="1"/>
    </row>
    <row r="893" spans="1:4" x14ac:dyDescent="0.3">
      <c r="A893" t="s">
        <v>289</v>
      </c>
      <c r="B893" s="10" t="s">
        <v>7809</v>
      </c>
      <c r="D893" s="1">
        <v>105</v>
      </c>
    </row>
    <row r="894" spans="1:4" x14ac:dyDescent="0.3">
      <c r="A894" t="s">
        <v>291</v>
      </c>
      <c r="B894" s="10" t="s">
        <v>7810</v>
      </c>
      <c r="D894" s="1">
        <v>124.45</v>
      </c>
    </row>
    <row r="895" spans="1:4" x14ac:dyDescent="0.3">
      <c r="A895" t="s">
        <v>292</v>
      </c>
      <c r="B895" s="10" t="s">
        <v>7811</v>
      </c>
      <c r="D895" s="1">
        <v>104.35</v>
      </c>
    </row>
    <row r="896" spans="1:4" x14ac:dyDescent="0.3">
      <c r="A896" t="s">
        <v>293</v>
      </c>
      <c r="B896" s="10" t="s">
        <v>7733</v>
      </c>
      <c r="D896" s="1">
        <v>20.3</v>
      </c>
    </row>
    <row r="897" spans="1:4" x14ac:dyDescent="0.3">
      <c r="A897" t="s">
        <v>294</v>
      </c>
      <c r="B897" s="10" t="s">
        <v>7733</v>
      </c>
      <c r="C897" t="s">
        <v>295</v>
      </c>
      <c r="D897" s="1"/>
    </row>
    <row r="898" spans="1:4" x14ac:dyDescent="0.3">
      <c r="A898" t="s">
        <v>297</v>
      </c>
      <c r="B898" s="10" t="s">
        <v>7733</v>
      </c>
      <c r="D898" s="1">
        <v>17.3</v>
      </c>
    </row>
    <row r="899" spans="1:4" x14ac:dyDescent="0.3">
      <c r="A899" t="s">
        <v>298</v>
      </c>
      <c r="B899" s="10" t="s">
        <v>5228</v>
      </c>
      <c r="D899" s="1">
        <v>181.7</v>
      </c>
    </row>
    <row r="900" spans="1:4" x14ac:dyDescent="0.3">
      <c r="A900" t="s">
        <v>299</v>
      </c>
      <c r="B900" s="10" t="s">
        <v>7733</v>
      </c>
      <c r="D900" s="1">
        <v>18.7</v>
      </c>
    </row>
    <row r="901" spans="1:4" x14ac:dyDescent="0.3">
      <c r="A901" t="s">
        <v>300</v>
      </c>
      <c r="B901" s="10" t="s">
        <v>7812</v>
      </c>
      <c r="D901" s="1">
        <v>6.8000000000000007</v>
      </c>
    </row>
    <row r="902" spans="1:4" x14ac:dyDescent="0.3">
      <c r="A902" t="s">
        <v>301</v>
      </c>
      <c r="B902" s="10" t="s">
        <v>840</v>
      </c>
      <c r="D902" s="1">
        <v>42.75</v>
      </c>
    </row>
    <row r="903" spans="1:4" x14ac:dyDescent="0.3">
      <c r="A903" t="s">
        <v>302</v>
      </c>
      <c r="B903" s="10" t="s">
        <v>840</v>
      </c>
      <c r="D903" s="1">
        <v>34.700000000000003</v>
      </c>
    </row>
    <row r="904" spans="1:4" x14ac:dyDescent="0.3">
      <c r="A904" t="s">
        <v>303</v>
      </c>
      <c r="B904" s="10" t="s">
        <v>840</v>
      </c>
      <c r="D904" s="1">
        <v>39.550000000000004</v>
      </c>
    </row>
    <row r="905" spans="1:4" x14ac:dyDescent="0.3">
      <c r="A905" t="s">
        <v>7127</v>
      </c>
      <c r="B905" s="10" t="s">
        <v>7479</v>
      </c>
      <c r="D905" s="1">
        <v>2</v>
      </c>
    </row>
    <row r="906" spans="1:4" x14ac:dyDescent="0.3">
      <c r="A906" t="s">
        <v>304</v>
      </c>
      <c r="B906" s="10" t="s">
        <v>7479</v>
      </c>
      <c r="D906" s="1">
        <v>3.75</v>
      </c>
    </row>
    <row r="907" spans="1:4" x14ac:dyDescent="0.3">
      <c r="A907" t="s">
        <v>305</v>
      </c>
      <c r="B907" s="10" t="s">
        <v>7813</v>
      </c>
      <c r="D907" s="1">
        <v>668.90000000000009</v>
      </c>
    </row>
    <row r="908" spans="1:4" x14ac:dyDescent="0.3">
      <c r="A908" t="s">
        <v>306</v>
      </c>
      <c r="B908" s="10" t="s">
        <v>7579</v>
      </c>
      <c r="D908" s="1">
        <v>419.35</v>
      </c>
    </row>
    <row r="909" spans="1:4" x14ac:dyDescent="0.3">
      <c r="A909" t="s">
        <v>307</v>
      </c>
      <c r="B909" s="10" t="s">
        <v>7447</v>
      </c>
      <c r="D909" s="1">
        <v>22.5</v>
      </c>
    </row>
    <row r="910" spans="1:4" x14ac:dyDescent="0.3">
      <c r="A910" t="s">
        <v>308</v>
      </c>
      <c r="B910" s="10" t="s">
        <v>7452</v>
      </c>
      <c r="D910" s="1">
        <v>158.45000000000002</v>
      </c>
    </row>
    <row r="911" spans="1:4" x14ac:dyDescent="0.3">
      <c r="A911" t="s">
        <v>309</v>
      </c>
      <c r="B911" s="10" t="s">
        <v>7447</v>
      </c>
      <c r="D911" s="1">
        <v>18.7</v>
      </c>
    </row>
    <row r="912" spans="1:4" x14ac:dyDescent="0.3">
      <c r="A912" t="s">
        <v>310</v>
      </c>
      <c r="B912" s="10" t="s">
        <v>7814</v>
      </c>
      <c r="D912" s="1">
        <v>8.4</v>
      </c>
    </row>
    <row r="913" spans="1:4" x14ac:dyDescent="0.3">
      <c r="A913" t="s">
        <v>311</v>
      </c>
      <c r="B913" s="10" t="s">
        <v>7439</v>
      </c>
      <c r="D913" s="1">
        <v>41.900000000000006</v>
      </c>
    </row>
    <row r="914" spans="1:4" x14ac:dyDescent="0.3">
      <c r="A914" t="s">
        <v>6803</v>
      </c>
      <c r="B914" s="10" t="s">
        <v>7815</v>
      </c>
      <c r="D914" s="1">
        <v>3.5</v>
      </c>
    </row>
    <row r="915" spans="1:4" x14ac:dyDescent="0.3">
      <c r="A915" t="s">
        <v>312</v>
      </c>
      <c r="B915" s="10" t="s">
        <v>7816</v>
      </c>
      <c r="D915" s="1">
        <v>202.95000000000002</v>
      </c>
    </row>
    <row r="916" spans="1:4" x14ac:dyDescent="0.3">
      <c r="A916" t="s">
        <v>313</v>
      </c>
      <c r="B916" s="10" t="s">
        <v>7817</v>
      </c>
      <c r="D916" s="1">
        <v>133.45000000000002</v>
      </c>
    </row>
    <row r="917" spans="1:4" x14ac:dyDescent="0.3">
      <c r="A917" t="s">
        <v>7265</v>
      </c>
      <c r="B917" s="10" t="s">
        <v>7677</v>
      </c>
      <c r="D917" s="1">
        <v>9.5</v>
      </c>
    </row>
    <row r="918" spans="1:4" x14ac:dyDescent="0.3">
      <c r="A918" t="s">
        <v>314</v>
      </c>
      <c r="B918" s="10" t="s">
        <v>7449</v>
      </c>
      <c r="D918" s="1">
        <v>272.60000000000002</v>
      </c>
    </row>
    <row r="919" spans="1:4" x14ac:dyDescent="0.3">
      <c r="A919" t="s">
        <v>315</v>
      </c>
      <c r="B919" s="10" t="s">
        <v>7818</v>
      </c>
      <c r="D919" s="1">
        <v>10.950000000000001</v>
      </c>
    </row>
    <row r="920" spans="1:4" x14ac:dyDescent="0.3">
      <c r="A920" t="s">
        <v>316</v>
      </c>
      <c r="B920" s="10" t="s">
        <v>7819</v>
      </c>
      <c r="D920" s="1">
        <v>48.550000000000004</v>
      </c>
    </row>
    <row r="921" spans="1:4" x14ac:dyDescent="0.3">
      <c r="A921" t="s">
        <v>317</v>
      </c>
      <c r="B921" s="10" t="s">
        <v>7421</v>
      </c>
      <c r="C921" t="s">
        <v>318</v>
      </c>
      <c r="D921" s="1"/>
    </row>
    <row r="922" spans="1:4" x14ac:dyDescent="0.3">
      <c r="A922" t="s">
        <v>319</v>
      </c>
      <c r="B922" s="10" t="s">
        <v>7820</v>
      </c>
      <c r="D922" s="1">
        <v>171.10000000000002</v>
      </c>
    </row>
    <row r="923" spans="1:4" x14ac:dyDescent="0.3">
      <c r="A923" t="s">
        <v>320</v>
      </c>
      <c r="B923" s="10" t="s">
        <v>7821</v>
      </c>
      <c r="D923" s="1">
        <v>11.25</v>
      </c>
    </row>
    <row r="924" spans="1:4" x14ac:dyDescent="0.3">
      <c r="A924" t="s">
        <v>321</v>
      </c>
      <c r="B924" s="10" t="s">
        <v>7822</v>
      </c>
      <c r="D924" s="1">
        <v>119.35000000000001</v>
      </c>
    </row>
    <row r="925" spans="1:4" x14ac:dyDescent="0.3">
      <c r="A925" t="s">
        <v>322</v>
      </c>
      <c r="B925" s="10" t="s">
        <v>7733</v>
      </c>
      <c r="D925" s="1">
        <v>26.35</v>
      </c>
    </row>
    <row r="926" spans="1:4" x14ac:dyDescent="0.3">
      <c r="A926" t="s">
        <v>323</v>
      </c>
      <c r="B926" s="10" t="s">
        <v>7823</v>
      </c>
      <c r="D926" s="1">
        <v>11.25</v>
      </c>
    </row>
    <row r="927" spans="1:4" x14ac:dyDescent="0.3">
      <c r="A927" t="s">
        <v>324</v>
      </c>
      <c r="B927" s="10" t="s">
        <v>7824</v>
      </c>
      <c r="D927" s="1">
        <v>8.4</v>
      </c>
    </row>
    <row r="928" spans="1:4" x14ac:dyDescent="0.3">
      <c r="A928" t="s">
        <v>325</v>
      </c>
      <c r="B928" s="10" t="s">
        <v>7825</v>
      </c>
      <c r="D928" s="1">
        <v>8.4</v>
      </c>
    </row>
    <row r="929" spans="1:4" x14ac:dyDescent="0.3">
      <c r="A929" t="s">
        <v>326</v>
      </c>
      <c r="B929" s="10" t="s">
        <v>7826</v>
      </c>
      <c r="D929" s="1">
        <v>9.9500000000000011</v>
      </c>
    </row>
    <row r="930" spans="1:4" x14ac:dyDescent="0.3">
      <c r="A930" t="s">
        <v>327</v>
      </c>
      <c r="B930" s="10" t="s">
        <v>7827</v>
      </c>
      <c r="D930" s="1">
        <v>9.9500000000000011</v>
      </c>
    </row>
    <row r="931" spans="1:4" x14ac:dyDescent="0.3">
      <c r="A931" t="s">
        <v>328</v>
      </c>
      <c r="B931" s="10" t="s">
        <v>7828</v>
      </c>
      <c r="D931" s="1">
        <v>9.9500000000000011</v>
      </c>
    </row>
    <row r="932" spans="1:4" x14ac:dyDescent="0.3">
      <c r="A932" t="s">
        <v>329</v>
      </c>
      <c r="B932" s="10" t="s">
        <v>7829</v>
      </c>
      <c r="D932" s="1">
        <v>76.900000000000006</v>
      </c>
    </row>
    <row r="933" spans="1:4" x14ac:dyDescent="0.3">
      <c r="A933" t="s">
        <v>330</v>
      </c>
      <c r="B933" s="10" t="s">
        <v>7830</v>
      </c>
      <c r="D933" s="1">
        <v>75.600000000000009</v>
      </c>
    </row>
    <row r="934" spans="1:4" x14ac:dyDescent="0.3">
      <c r="A934" t="s">
        <v>331</v>
      </c>
      <c r="B934" s="10" t="s">
        <v>7831</v>
      </c>
      <c r="D934" s="1">
        <v>65.95</v>
      </c>
    </row>
    <row r="935" spans="1:4" x14ac:dyDescent="0.3">
      <c r="A935" t="s">
        <v>332</v>
      </c>
      <c r="B935" s="10" t="s">
        <v>7832</v>
      </c>
      <c r="D935" s="1">
        <v>55.55</v>
      </c>
    </row>
    <row r="936" spans="1:4" x14ac:dyDescent="0.3">
      <c r="A936" t="s">
        <v>333</v>
      </c>
      <c r="B936" s="10" t="s">
        <v>7449</v>
      </c>
      <c r="D936" s="1">
        <v>272.60000000000002</v>
      </c>
    </row>
    <row r="937" spans="1:4" x14ac:dyDescent="0.3">
      <c r="A937" t="s">
        <v>334</v>
      </c>
      <c r="B937" s="10" t="s">
        <v>7833</v>
      </c>
      <c r="D937" s="1">
        <v>31.8</v>
      </c>
    </row>
    <row r="938" spans="1:4" x14ac:dyDescent="0.3">
      <c r="A938" t="s">
        <v>335</v>
      </c>
      <c r="B938" s="10" t="s">
        <v>7534</v>
      </c>
      <c r="D938" s="1">
        <v>29.450000000000003</v>
      </c>
    </row>
    <row r="939" spans="1:4" x14ac:dyDescent="0.3">
      <c r="A939" t="s">
        <v>336</v>
      </c>
      <c r="B939" s="10" t="s">
        <v>7434</v>
      </c>
      <c r="C939" t="s">
        <v>337</v>
      </c>
      <c r="D939" s="1"/>
    </row>
    <row r="940" spans="1:4" x14ac:dyDescent="0.3">
      <c r="A940" t="s">
        <v>338</v>
      </c>
      <c r="B940" s="10" t="s">
        <v>7834</v>
      </c>
      <c r="D940" s="1">
        <v>165.8</v>
      </c>
    </row>
    <row r="941" spans="1:4" x14ac:dyDescent="0.3">
      <c r="A941" t="s">
        <v>339</v>
      </c>
      <c r="B941" s="10" t="s">
        <v>5228</v>
      </c>
      <c r="C941" t="s">
        <v>7322</v>
      </c>
      <c r="D941" s="1"/>
    </row>
    <row r="942" spans="1:4" x14ac:dyDescent="0.3">
      <c r="A942" t="s">
        <v>340</v>
      </c>
      <c r="B942" s="10" t="s">
        <v>7733</v>
      </c>
      <c r="D942" s="1">
        <v>24.900000000000002</v>
      </c>
    </row>
    <row r="943" spans="1:4" x14ac:dyDescent="0.3">
      <c r="A943" t="s">
        <v>6649</v>
      </c>
      <c r="B943" s="10" t="s">
        <v>7835</v>
      </c>
      <c r="D943" s="1">
        <v>27.25</v>
      </c>
    </row>
    <row r="944" spans="1:4" x14ac:dyDescent="0.3">
      <c r="A944" t="s">
        <v>341</v>
      </c>
      <c r="B944" s="10" t="s">
        <v>7836</v>
      </c>
      <c r="D944" s="1">
        <v>25.5</v>
      </c>
    </row>
    <row r="945" spans="1:4" x14ac:dyDescent="0.3">
      <c r="A945" t="s">
        <v>342</v>
      </c>
      <c r="B945" s="10" t="s">
        <v>7447</v>
      </c>
      <c r="D945" s="1">
        <v>20.200000000000003</v>
      </c>
    </row>
    <row r="946" spans="1:4" x14ac:dyDescent="0.3">
      <c r="A946" t="s">
        <v>343</v>
      </c>
      <c r="B946" s="10" t="s">
        <v>7447</v>
      </c>
      <c r="D946" s="1">
        <v>26.25</v>
      </c>
    </row>
    <row r="947" spans="1:4" x14ac:dyDescent="0.3">
      <c r="A947" t="s">
        <v>344</v>
      </c>
      <c r="B947" s="10" t="s">
        <v>7837</v>
      </c>
      <c r="D947" s="1">
        <v>205.45000000000002</v>
      </c>
    </row>
    <row r="948" spans="1:4" x14ac:dyDescent="0.3">
      <c r="A948" t="s">
        <v>345</v>
      </c>
      <c r="B948" s="10" t="s">
        <v>7838</v>
      </c>
      <c r="D948" s="1">
        <v>41.2</v>
      </c>
    </row>
    <row r="949" spans="1:4" x14ac:dyDescent="0.3">
      <c r="A949" s="2" t="s">
        <v>7300</v>
      </c>
      <c r="B949" s="10" t="s">
        <v>7839</v>
      </c>
      <c r="D949" s="1">
        <v>55.550000000000004</v>
      </c>
    </row>
    <row r="950" spans="1:4" x14ac:dyDescent="0.3">
      <c r="A950" t="s">
        <v>346</v>
      </c>
      <c r="B950" s="10" t="s">
        <v>7840</v>
      </c>
      <c r="D950" s="1">
        <v>317.20000000000005</v>
      </c>
    </row>
    <row r="951" spans="1:4" x14ac:dyDescent="0.3">
      <c r="A951" t="s">
        <v>347</v>
      </c>
      <c r="B951" s="10" t="s">
        <v>7447</v>
      </c>
      <c r="D951">
        <v>14.05</v>
      </c>
    </row>
    <row r="952" spans="1:4" x14ac:dyDescent="0.3">
      <c r="A952" t="s">
        <v>348</v>
      </c>
      <c r="B952" s="10" t="s">
        <v>7841</v>
      </c>
      <c r="D952" s="1">
        <v>3.75</v>
      </c>
    </row>
    <row r="953" spans="1:4" x14ac:dyDescent="0.3">
      <c r="A953" t="s">
        <v>349</v>
      </c>
      <c r="B953" s="10" t="s">
        <v>7727</v>
      </c>
      <c r="D953" s="1">
        <v>153.70000000000002</v>
      </c>
    </row>
    <row r="954" spans="1:4" x14ac:dyDescent="0.3">
      <c r="A954" t="s">
        <v>350</v>
      </c>
      <c r="B954" s="10" t="s">
        <v>7454</v>
      </c>
      <c r="D954" s="1">
        <v>102.9</v>
      </c>
    </row>
    <row r="955" spans="1:4" x14ac:dyDescent="0.3">
      <c r="A955" t="s">
        <v>351</v>
      </c>
      <c r="B955" s="10" t="s">
        <v>7842</v>
      </c>
      <c r="C955" t="s">
        <v>352</v>
      </c>
      <c r="D955" s="1"/>
    </row>
    <row r="956" spans="1:4" x14ac:dyDescent="0.3">
      <c r="A956" t="s">
        <v>353</v>
      </c>
      <c r="B956" s="10" t="s">
        <v>7566</v>
      </c>
      <c r="D956" s="1">
        <v>119.35000000000001</v>
      </c>
    </row>
    <row r="957" spans="1:4" x14ac:dyDescent="0.3">
      <c r="A957" t="s">
        <v>354</v>
      </c>
      <c r="B957" s="10" t="s">
        <v>7843</v>
      </c>
      <c r="D957" s="1">
        <v>301.45</v>
      </c>
    </row>
    <row r="958" spans="1:4" x14ac:dyDescent="0.3">
      <c r="A958" t="s">
        <v>356</v>
      </c>
      <c r="B958" s="10" t="s">
        <v>5228</v>
      </c>
      <c r="C958" t="s">
        <v>357</v>
      </c>
      <c r="D958" s="1"/>
    </row>
    <row r="959" spans="1:4" x14ac:dyDescent="0.3">
      <c r="A959" t="s">
        <v>358</v>
      </c>
      <c r="B959" s="10" t="s">
        <v>459</v>
      </c>
      <c r="C959" t="s">
        <v>359</v>
      </c>
      <c r="D959" s="1"/>
    </row>
    <row r="960" spans="1:4" x14ac:dyDescent="0.3">
      <c r="A960" t="s">
        <v>360</v>
      </c>
      <c r="B960" s="10" t="s">
        <v>7355</v>
      </c>
      <c r="D960" s="1">
        <v>26.75</v>
      </c>
    </row>
    <row r="961" spans="1:4" x14ac:dyDescent="0.3">
      <c r="A961" t="s">
        <v>361</v>
      </c>
      <c r="B961" s="10" t="s">
        <v>7844</v>
      </c>
      <c r="D961" s="1">
        <v>5.8500000000000005</v>
      </c>
    </row>
    <row r="962" spans="1:4" x14ac:dyDescent="0.3">
      <c r="A962" t="s">
        <v>362</v>
      </c>
      <c r="B962" s="10" t="s">
        <v>7467</v>
      </c>
      <c r="D962" s="1">
        <v>313.10000000000002</v>
      </c>
    </row>
    <row r="963" spans="1:4" x14ac:dyDescent="0.3">
      <c r="A963" t="s">
        <v>365</v>
      </c>
      <c r="B963" s="10" t="s">
        <v>7845</v>
      </c>
      <c r="D963" s="1">
        <v>117.4</v>
      </c>
    </row>
    <row r="964" spans="1:4" x14ac:dyDescent="0.3">
      <c r="A964" t="s">
        <v>366</v>
      </c>
      <c r="B964" s="10" t="s">
        <v>7846</v>
      </c>
      <c r="D964" s="1">
        <v>141.35</v>
      </c>
    </row>
    <row r="965" spans="1:4" x14ac:dyDescent="0.3">
      <c r="A965" t="s">
        <v>367</v>
      </c>
      <c r="B965" s="10" t="s">
        <v>7847</v>
      </c>
      <c r="D965" s="1">
        <v>398</v>
      </c>
    </row>
    <row r="966" spans="1:4" x14ac:dyDescent="0.3">
      <c r="A966" t="s">
        <v>368</v>
      </c>
      <c r="B966" s="10" t="s">
        <v>7467</v>
      </c>
      <c r="C966" t="s">
        <v>358</v>
      </c>
      <c r="D966" s="1"/>
    </row>
    <row r="967" spans="1:4" x14ac:dyDescent="0.3">
      <c r="A967" t="s">
        <v>6422</v>
      </c>
      <c r="B967" s="10" t="s">
        <v>7848</v>
      </c>
      <c r="D967" s="1">
        <v>12.8</v>
      </c>
    </row>
    <row r="968" spans="1:4" x14ac:dyDescent="0.3">
      <c r="A968" t="s">
        <v>7005</v>
      </c>
      <c r="B968" s="10" t="s">
        <v>7849</v>
      </c>
      <c r="D968" s="1">
        <v>7.1000000000000005</v>
      </c>
    </row>
    <row r="969" spans="1:4" x14ac:dyDescent="0.3">
      <c r="A969" t="s">
        <v>7006</v>
      </c>
      <c r="B969" s="10" t="s">
        <v>7850</v>
      </c>
      <c r="D969" s="1">
        <v>13.450000000000001</v>
      </c>
    </row>
    <row r="970" spans="1:4" x14ac:dyDescent="0.3">
      <c r="A970" t="s">
        <v>7007</v>
      </c>
      <c r="B970" s="10" t="s">
        <v>7851</v>
      </c>
      <c r="D970" s="1">
        <v>42.300000000000004</v>
      </c>
    </row>
    <row r="971" spans="1:4" x14ac:dyDescent="0.3">
      <c r="A971" t="s">
        <v>369</v>
      </c>
      <c r="B971" s="10" t="s">
        <v>7852</v>
      </c>
      <c r="D971" s="1">
        <v>13.8</v>
      </c>
    </row>
    <row r="972" spans="1:4" x14ac:dyDescent="0.3">
      <c r="A972" t="s">
        <v>370</v>
      </c>
      <c r="B972" s="10" t="s">
        <v>7853</v>
      </c>
      <c r="D972" s="1">
        <v>11.25</v>
      </c>
    </row>
    <row r="973" spans="1:4" x14ac:dyDescent="0.3">
      <c r="A973" t="s">
        <v>371</v>
      </c>
      <c r="B973" s="10" t="s">
        <v>7439</v>
      </c>
      <c r="D973" s="1">
        <v>41.35</v>
      </c>
    </row>
    <row r="974" spans="1:4" x14ac:dyDescent="0.3">
      <c r="A974" t="s">
        <v>372</v>
      </c>
      <c r="B974" s="10" t="s">
        <v>7439</v>
      </c>
      <c r="D974" s="1">
        <v>47.85</v>
      </c>
    </row>
    <row r="975" spans="1:4" x14ac:dyDescent="0.3">
      <c r="A975" t="s">
        <v>373</v>
      </c>
      <c r="B975" s="10" t="s">
        <v>7854</v>
      </c>
      <c r="D975" s="1">
        <v>185.3</v>
      </c>
    </row>
    <row r="976" spans="1:4" x14ac:dyDescent="0.3">
      <c r="A976" t="s">
        <v>374</v>
      </c>
      <c r="B976" s="10" t="s">
        <v>7855</v>
      </c>
      <c r="D976" s="1">
        <v>99.5</v>
      </c>
    </row>
    <row r="977" spans="1:4" x14ac:dyDescent="0.3">
      <c r="A977" t="s">
        <v>375</v>
      </c>
      <c r="B977" s="10" t="s">
        <v>7856</v>
      </c>
      <c r="D977" s="1">
        <v>164.3</v>
      </c>
    </row>
    <row r="978" spans="1:4" x14ac:dyDescent="0.3">
      <c r="A978" t="s">
        <v>376</v>
      </c>
      <c r="B978" s="10" t="s">
        <v>7857</v>
      </c>
      <c r="D978" s="1">
        <v>11.25</v>
      </c>
    </row>
    <row r="979" spans="1:4" x14ac:dyDescent="0.3">
      <c r="A979" t="s">
        <v>377</v>
      </c>
      <c r="B979" s="10" t="s">
        <v>7858</v>
      </c>
      <c r="D979" s="1">
        <v>17.600000000000001</v>
      </c>
    </row>
    <row r="980" spans="1:4" x14ac:dyDescent="0.3">
      <c r="A980" t="s">
        <v>378</v>
      </c>
      <c r="B980" s="10" t="s">
        <v>7859</v>
      </c>
      <c r="D980" s="1">
        <v>14.65</v>
      </c>
    </row>
    <row r="981" spans="1:4" x14ac:dyDescent="0.3">
      <c r="A981" t="s">
        <v>379</v>
      </c>
      <c r="B981" s="10" t="s">
        <v>7860</v>
      </c>
      <c r="D981" s="1">
        <v>5.0500000000000007</v>
      </c>
    </row>
    <row r="982" spans="1:4" x14ac:dyDescent="0.3">
      <c r="A982" t="s">
        <v>380</v>
      </c>
      <c r="B982" s="10" t="s">
        <v>7861</v>
      </c>
      <c r="D982" s="1">
        <v>2096.65</v>
      </c>
    </row>
    <row r="983" spans="1:4" x14ac:dyDescent="0.3">
      <c r="A983" t="s">
        <v>381</v>
      </c>
      <c r="B983" s="10" t="s">
        <v>7862</v>
      </c>
      <c r="D983" s="1">
        <v>2096.65</v>
      </c>
    </row>
    <row r="984" spans="1:4" x14ac:dyDescent="0.3">
      <c r="A984" t="s">
        <v>382</v>
      </c>
      <c r="B984" s="10" t="s">
        <v>7863</v>
      </c>
      <c r="D984" s="1">
        <v>2096.65</v>
      </c>
    </row>
    <row r="985" spans="1:4" x14ac:dyDescent="0.3">
      <c r="A985" t="s">
        <v>383</v>
      </c>
      <c r="B985" s="10" t="s">
        <v>7864</v>
      </c>
      <c r="D985" s="1">
        <v>2096.65</v>
      </c>
    </row>
    <row r="986" spans="1:4" x14ac:dyDescent="0.3">
      <c r="A986" t="s">
        <v>384</v>
      </c>
      <c r="B986" s="10" t="s">
        <v>7865</v>
      </c>
      <c r="D986" s="1">
        <v>2149.2000000000003</v>
      </c>
    </row>
    <row r="987" spans="1:4" x14ac:dyDescent="0.3">
      <c r="A987" t="s">
        <v>385</v>
      </c>
      <c r="B987" s="10" t="s">
        <v>7866</v>
      </c>
      <c r="C987" t="s">
        <v>386</v>
      </c>
      <c r="D987" s="1"/>
    </row>
    <row r="988" spans="1:4" x14ac:dyDescent="0.3">
      <c r="A988" t="s">
        <v>387</v>
      </c>
      <c r="B988" s="10" t="s">
        <v>7867</v>
      </c>
      <c r="D988" s="1">
        <v>1206.3500000000001</v>
      </c>
    </row>
    <row r="989" spans="1:4" x14ac:dyDescent="0.3">
      <c r="A989" t="s">
        <v>388</v>
      </c>
      <c r="B989" s="10" t="s">
        <v>7868</v>
      </c>
      <c r="D989" s="1">
        <v>1298.25</v>
      </c>
    </row>
    <row r="990" spans="1:4" x14ac:dyDescent="0.3">
      <c r="A990" t="s">
        <v>389</v>
      </c>
      <c r="B990" s="10" t="s">
        <v>7869</v>
      </c>
      <c r="D990" s="1">
        <v>1312.15</v>
      </c>
    </row>
    <row r="991" spans="1:4" x14ac:dyDescent="0.3">
      <c r="A991" t="s">
        <v>390</v>
      </c>
      <c r="B991" s="10" t="s">
        <v>7870</v>
      </c>
      <c r="D991" s="1">
        <v>1659</v>
      </c>
    </row>
    <row r="992" spans="1:4" x14ac:dyDescent="0.3">
      <c r="A992" t="s">
        <v>391</v>
      </c>
      <c r="B992" s="10" t="s">
        <v>7871</v>
      </c>
      <c r="D992" s="1">
        <v>1864.0500000000002</v>
      </c>
    </row>
    <row r="993" spans="1:4" x14ac:dyDescent="0.3">
      <c r="A993" t="s">
        <v>392</v>
      </c>
      <c r="B993" s="10" t="s">
        <v>7872</v>
      </c>
      <c r="D993" s="1">
        <v>1249.45</v>
      </c>
    </row>
    <row r="994" spans="1:4" x14ac:dyDescent="0.3">
      <c r="A994" t="s">
        <v>393</v>
      </c>
      <c r="B994" s="10" t="s">
        <v>7873</v>
      </c>
      <c r="D994" s="1">
        <v>1386.5</v>
      </c>
    </row>
    <row r="995" spans="1:4" x14ac:dyDescent="0.3">
      <c r="A995" t="s">
        <v>394</v>
      </c>
      <c r="B995" s="10" t="s">
        <v>7874</v>
      </c>
      <c r="D995" s="1">
        <v>1510.8500000000001</v>
      </c>
    </row>
    <row r="996" spans="1:4" x14ac:dyDescent="0.3">
      <c r="A996" t="s">
        <v>395</v>
      </c>
      <c r="B996" s="10" t="s">
        <v>7875</v>
      </c>
      <c r="D996" s="1">
        <v>1855</v>
      </c>
    </row>
    <row r="997" spans="1:4" x14ac:dyDescent="0.3">
      <c r="A997" t="s">
        <v>396</v>
      </c>
      <c r="B997" s="10" t="s">
        <v>7876</v>
      </c>
      <c r="D997" s="1">
        <v>2116.4500000000003</v>
      </c>
    </row>
    <row r="998" spans="1:4" x14ac:dyDescent="0.3">
      <c r="A998" t="s">
        <v>397</v>
      </c>
      <c r="B998" s="10" t="s">
        <v>7877</v>
      </c>
      <c r="D998" s="1">
        <v>56.6</v>
      </c>
    </row>
    <row r="999" spans="1:4" x14ac:dyDescent="0.3">
      <c r="A999" t="s">
        <v>398</v>
      </c>
      <c r="B999" s="10" t="s">
        <v>7878</v>
      </c>
      <c r="D999" s="1">
        <v>136.95000000000002</v>
      </c>
    </row>
    <row r="1000" spans="1:4" x14ac:dyDescent="0.3">
      <c r="A1000" t="s">
        <v>399</v>
      </c>
      <c r="B1000" s="10" t="s">
        <v>7879</v>
      </c>
      <c r="D1000" s="1">
        <v>136.95000000000002</v>
      </c>
    </row>
    <row r="1001" spans="1:4" x14ac:dyDescent="0.3">
      <c r="A1001" t="s">
        <v>400</v>
      </c>
      <c r="B1001" s="10" t="s">
        <v>7880</v>
      </c>
      <c r="D1001" s="1">
        <v>123.95</v>
      </c>
    </row>
    <row r="1002" spans="1:4" x14ac:dyDescent="0.3">
      <c r="A1002" t="s">
        <v>401</v>
      </c>
      <c r="B1002" s="10" t="s">
        <v>7881</v>
      </c>
      <c r="D1002" s="1">
        <v>133.1</v>
      </c>
    </row>
    <row r="1003" spans="1:4" x14ac:dyDescent="0.3">
      <c r="A1003" t="s">
        <v>402</v>
      </c>
      <c r="B1003" s="10" t="s">
        <v>7882</v>
      </c>
      <c r="D1003" s="1">
        <v>123.7</v>
      </c>
    </row>
    <row r="1004" spans="1:4" x14ac:dyDescent="0.3">
      <c r="A1004" t="s">
        <v>403</v>
      </c>
      <c r="B1004" s="10" t="s">
        <v>7883</v>
      </c>
      <c r="D1004" s="1">
        <v>59.7</v>
      </c>
    </row>
    <row r="1005" spans="1:4" x14ac:dyDescent="0.3">
      <c r="A1005" t="s">
        <v>404</v>
      </c>
      <c r="B1005" s="10" t="s">
        <v>7884</v>
      </c>
      <c r="D1005" s="1">
        <v>203</v>
      </c>
    </row>
    <row r="1006" spans="1:4" x14ac:dyDescent="0.3">
      <c r="A1006" t="s">
        <v>405</v>
      </c>
      <c r="B1006" s="10" t="s">
        <v>7885</v>
      </c>
      <c r="D1006" s="1">
        <v>48.900000000000006</v>
      </c>
    </row>
    <row r="1007" spans="1:4" x14ac:dyDescent="0.3">
      <c r="A1007" t="s">
        <v>406</v>
      </c>
      <c r="B1007" s="10" t="s">
        <v>7886</v>
      </c>
      <c r="D1007" s="1">
        <v>44.5</v>
      </c>
    </row>
    <row r="1008" spans="1:4" x14ac:dyDescent="0.3">
      <c r="A1008" t="s">
        <v>407</v>
      </c>
      <c r="B1008" s="10" t="s">
        <v>7887</v>
      </c>
      <c r="D1008" s="1">
        <v>337.95000000000005</v>
      </c>
    </row>
    <row r="1009" spans="1:4" x14ac:dyDescent="0.3">
      <c r="A1009" t="s">
        <v>408</v>
      </c>
      <c r="B1009" s="10" t="s">
        <v>7888</v>
      </c>
      <c r="D1009" s="1">
        <v>203</v>
      </c>
    </row>
    <row r="1010" spans="1:4" x14ac:dyDescent="0.3">
      <c r="A1010" t="s">
        <v>409</v>
      </c>
      <c r="B1010" s="10" t="s">
        <v>7889</v>
      </c>
      <c r="D1010" s="1">
        <v>198.45000000000002</v>
      </c>
    </row>
    <row r="1011" spans="1:4" x14ac:dyDescent="0.3">
      <c r="A1011" t="s">
        <v>410</v>
      </c>
      <c r="B1011" s="10" t="s">
        <v>7739</v>
      </c>
      <c r="D1011" s="1">
        <v>92</v>
      </c>
    </row>
    <row r="1012" spans="1:4" x14ac:dyDescent="0.3">
      <c r="A1012" t="s">
        <v>411</v>
      </c>
      <c r="B1012" s="10" t="s">
        <v>7739</v>
      </c>
      <c r="D1012" s="1">
        <v>49.650000000000006</v>
      </c>
    </row>
    <row r="1013" spans="1:4" x14ac:dyDescent="0.3">
      <c r="A1013" t="s">
        <v>412</v>
      </c>
      <c r="B1013" s="10" t="s">
        <v>7888</v>
      </c>
      <c r="D1013" s="1">
        <v>253.9</v>
      </c>
    </row>
    <row r="1014" spans="1:4" x14ac:dyDescent="0.3">
      <c r="A1014" t="s">
        <v>413</v>
      </c>
      <c r="B1014" s="10" t="s">
        <v>7884</v>
      </c>
      <c r="D1014" s="1">
        <v>253.9</v>
      </c>
    </row>
    <row r="1015" spans="1:4" x14ac:dyDescent="0.3">
      <c r="A1015" t="s">
        <v>414</v>
      </c>
      <c r="B1015" s="10" t="s">
        <v>7449</v>
      </c>
      <c r="D1015" s="1">
        <v>314.3</v>
      </c>
    </row>
    <row r="1016" spans="1:4" x14ac:dyDescent="0.3">
      <c r="A1016" t="s">
        <v>415</v>
      </c>
      <c r="B1016" s="10" t="s">
        <v>7739</v>
      </c>
      <c r="D1016" s="1">
        <v>77.300000000000011</v>
      </c>
    </row>
    <row r="1017" spans="1:4" x14ac:dyDescent="0.3">
      <c r="A1017" t="s">
        <v>416</v>
      </c>
      <c r="B1017" s="10" t="s">
        <v>7739</v>
      </c>
      <c r="D1017" s="1">
        <v>77.300000000000011</v>
      </c>
    </row>
    <row r="1018" spans="1:4" x14ac:dyDescent="0.3">
      <c r="A1018" t="s">
        <v>417</v>
      </c>
      <c r="B1018" s="10" t="s">
        <v>7890</v>
      </c>
      <c r="D1018" s="1">
        <v>256.95</v>
      </c>
    </row>
    <row r="1019" spans="1:4" x14ac:dyDescent="0.3">
      <c r="A1019" t="s">
        <v>418</v>
      </c>
      <c r="B1019" s="10" t="s">
        <v>7891</v>
      </c>
      <c r="D1019" s="1">
        <v>28.05</v>
      </c>
    </row>
    <row r="1020" spans="1:4" x14ac:dyDescent="0.3">
      <c r="A1020" t="s">
        <v>419</v>
      </c>
      <c r="B1020" s="10" t="s">
        <v>7892</v>
      </c>
      <c r="D1020" s="1">
        <v>168.20000000000002</v>
      </c>
    </row>
    <row r="1021" spans="1:4" x14ac:dyDescent="0.3">
      <c r="A1021" t="s">
        <v>420</v>
      </c>
      <c r="B1021" s="10" t="s">
        <v>7449</v>
      </c>
      <c r="D1021" s="1">
        <v>147.30000000000001</v>
      </c>
    </row>
    <row r="1022" spans="1:4" x14ac:dyDescent="0.3">
      <c r="A1022" t="s">
        <v>421</v>
      </c>
      <c r="B1022" s="10" t="s">
        <v>7893</v>
      </c>
      <c r="D1022" s="1">
        <v>78.7</v>
      </c>
    </row>
    <row r="1023" spans="1:4" x14ac:dyDescent="0.3">
      <c r="A1023" t="s">
        <v>422</v>
      </c>
      <c r="B1023" s="10" t="s">
        <v>7894</v>
      </c>
      <c r="D1023" s="1">
        <v>8.4</v>
      </c>
    </row>
    <row r="1024" spans="1:4" x14ac:dyDescent="0.3">
      <c r="A1024" t="s">
        <v>423</v>
      </c>
      <c r="B1024" s="10" t="s">
        <v>7895</v>
      </c>
      <c r="D1024" s="1">
        <v>13.05</v>
      </c>
    </row>
    <row r="1025" spans="1:4" x14ac:dyDescent="0.3">
      <c r="A1025" t="s">
        <v>424</v>
      </c>
      <c r="B1025" s="10" t="s">
        <v>7896</v>
      </c>
      <c r="D1025" s="1">
        <v>11.25</v>
      </c>
    </row>
    <row r="1026" spans="1:4" x14ac:dyDescent="0.3">
      <c r="A1026" t="s">
        <v>425</v>
      </c>
      <c r="B1026" s="10" t="s">
        <v>7897</v>
      </c>
      <c r="D1026" s="1">
        <v>8.4</v>
      </c>
    </row>
    <row r="1027" spans="1:4" x14ac:dyDescent="0.3">
      <c r="A1027" t="s">
        <v>426</v>
      </c>
      <c r="B1027" s="10" t="s">
        <v>7898</v>
      </c>
      <c r="D1027" s="1">
        <v>16.05</v>
      </c>
    </row>
    <row r="1028" spans="1:4" x14ac:dyDescent="0.3">
      <c r="A1028" t="s">
        <v>427</v>
      </c>
      <c r="B1028" s="10" t="s">
        <v>7455</v>
      </c>
      <c r="D1028" s="1">
        <v>133.45000000000002</v>
      </c>
    </row>
    <row r="1029" spans="1:4" x14ac:dyDescent="0.3">
      <c r="A1029" t="s">
        <v>428</v>
      </c>
      <c r="B1029" s="10" t="s">
        <v>7899</v>
      </c>
      <c r="D1029" s="1">
        <v>44.300000000000004</v>
      </c>
    </row>
    <row r="1030" spans="1:4" x14ac:dyDescent="0.3">
      <c r="A1030" t="s">
        <v>429</v>
      </c>
      <c r="B1030" s="10" t="s">
        <v>840</v>
      </c>
      <c r="D1030" s="1">
        <v>44.300000000000004</v>
      </c>
    </row>
    <row r="1031" spans="1:4" x14ac:dyDescent="0.3">
      <c r="A1031" t="s">
        <v>430</v>
      </c>
      <c r="B1031" s="10" t="s">
        <v>7900</v>
      </c>
      <c r="D1031" s="1">
        <v>282.35000000000002</v>
      </c>
    </row>
    <row r="1032" spans="1:4" x14ac:dyDescent="0.3">
      <c r="A1032" t="s">
        <v>432</v>
      </c>
      <c r="B1032" s="10" t="s">
        <v>1559</v>
      </c>
      <c r="D1032" s="1">
        <v>138.65</v>
      </c>
    </row>
    <row r="1033" spans="1:4" x14ac:dyDescent="0.3">
      <c r="A1033" t="s">
        <v>433</v>
      </c>
      <c r="B1033" s="10" t="s">
        <v>7643</v>
      </c>
      <c r="D1033" s="1">
        <v>9.7000000000000011</v>
      </c>
    </row>
    <row r="1034" spans="1:4" x14ac:dyDescent="0.3">
      <c r="A1034" t="s">
        <v>434</v>
      </c>
      <c r="B1034" s="10" t="s">
        <v>7901</v>
      </c>
      <c r="D1034" s="1">
        <v>28.6</v>
      </c>
    </row>
    <row r="1035" spans="1:4" x14ac:dyDescent="0.3">
      <c r="A1035" t="s">
        <v>436</v>
      </c>
      <c r="B1035" s="10" t="s">
        <v>7902</v>
      </c>
      <c r="D1035" s="1">
        <v>45.75</v>
      </c>
    </row>
    <row r="1036" spans="1:4" x14ac:dyDescent="0.3">
      <c r="A1036" t="s">
        <v>437</v>
      </c>
      <c r="B1036" s="10" t="s">
        <v>7579</v>
      </c>
      <c r="D1036" s="1">
        <v>98.95</v>
      </c>
    </row>
    <row r="1037" spans="1:4" x14ac:dyDescent="0.3">
      <c r="A1037" t="s">
        <v>438</v>
      </c>
      <c r="B1037" s="10" t="s">
        <v>7452</v>
      </c>
      <c r="D1037" s="1">
        <v>61.5</v>
      </c>
    </row>
    <row r="1038" spans="1:4" x14ac:dyDescent="0.3">
      <c r="A1038" t="s">
        <v>439</v>
      </c>
      <c r="B1038" s="10" t="s">
        <v>7479</v>
      </c>
      <c r="D1038" s="1">
        <v>86.050000000000011</v>
      </c>
    </row>
    <row r="1039" spans="1:4" x14ac:dyDescent="0.3">
      <c r="A1039" t="s">
        <v>440</v>
      </c>
      <c r="B1039" s="10" t="s">
        <v>7799</v>
      </c>
      <c r="D1039" s="1">
        <v>363.1</v>
      </c>
    </row>
    <row r="1040" spans="1:4" x14ac:dyDescent="0.3">
      <c r="A1040" t="s">
        <v>441</v>
      </c>
      <c r="B1040" s="10" t="s">
        <v>7799</v>
      </c>
      <c r="D1040" s="1">
        <v>363.1</v>
      </c>
    </row>
    <row r="1041" spans="1:4" x14ac:dyDescent="0.3">
      <c r="A1041" t="s">
        <v>442</v>
      </c>
      <c r="B1041" s="10" t="s">
        <v>7799</v>
      </c>
      <c r="D1041" s="1">
        <v>392.90000000000003</v>
      </c>
    </row>
    <row r="1042" spans="1:4" x14ac:dyDescent="0.3">
      <c r="A1042" t="s">
        <v>443</v>
      </c>
      <c r="B1042" s="10" t="s">
        <v>7903</v>
      </c>
      <c r="D1042" s="1">
        <v>57.1</v>
      </c>
    </row>
    <row r="1043" spans="1:4" x14ac:dyDescent="0.3">
      <c r="A1043" t="s">
        <v>444</v>
      </c>
      <c r="B1043" s="10" t="s">
        <v>7452</v>
      </c>
      <c r="D1043" s="1">
        <v>100.60000000000001</v>
      </c>
    </row>
    <row r="1044" spans="1:4" x14ac:dyDescent="0.3">
      <c r="A1044" t="s">
        <v>445</v>
      </c>
      <c r="B1044" s="10" t="s">
        <v>7452</v>
      </c>
      <c r="D1044" s="1">
        <v>117.65</v>
      </c>
    </row>
    <row r="1045" spans="1:4" x14ac:dyDescent="0.3">
      <c r="A1045" t="s">
        <v>446</v>
      </c>
      <c r="B1045" s="10" t="s">
        <v>7739</v>
      </c>
      <c r="D1045" s="1">
        <v>97.45</v>
      </c>
    </row>
    <row r="1046" spans="1:4" x14ac:dyDescent="0.3">
      <c r="A1046" t="s">
        <v>447</v>
      </c>
      <c r="B1046" s="10" t="s">
        <v>7467</v>
      </c>
      <c r="D1046" s="1">
        <v>326.3</v>
      </c>
    </row>
    <row r="1047" spans="1:4" x14ac:dyDescent="0.3">
      <c r="A1047" t="s">
        <v>448</v>
      </c>
      <c r="B1047" s="10" t="s">
        <v>7904</v>
      </c>
      <c r="D1047" s="1">
        <v>39.550000000000004</v>
      </c>
    </row>
    <row r="1048" spans="1:4" x14ac:dyDescent="0.3">
      <c r="A1048" t="s">
        <v>450</v>
      </c>
      <c r="B1048" s="10" t="s">
        <v>7905</v>
      </c>
      <c r="D1048" s="1">
        <v>209.4</v>
      </c>
    </row>
    <row r="1049" spans="1:4" x14ac:dyDescent="0.3">
      <c r="A1049" t="s">
        <v>451</v>
      </c>
      <c r="B1049" s="10" t="s">
        <v>7906</v>
      </c>
      <c r="D1049" s="1">
        <v>2133.2000000000003</v>
      </c>
    </row>
    <row r="1050" spans="1:4" x14ac:dyDescent="0.3">
      <c r="A1050" t="s">
        <v>452</v>
      </c>
      <c r="B1050" s="10" t="s">
        <v>453</v>
      </c>
      <c r="D1050" s="1">
        <v>2881.4</v>
      </c>
    </row>
    <row r="1051" spans="1:4" x14ac:dyDescent="0.3">
      <c r="A1051" t="s">
        <v>454</v>
      </c>
      <c r="B1051" s="10" t="s">
        <v>7907</v>
      </c>
      <c r="D1051" s="1">
        <v>552.05000000000007</v>
      </c>
    </row>
    <row r="1052" spans="1:4" x14ac:dyDescent="0.3">
      <c r="A1052" t="s">
        <v>455</v>
      </c>
      <c r="B1052" s="10" t="s">
        <v>135</v>
      </c>
      <c r="D1052" s="1">
        <v>144.55000000000001</v>
      </c>
    </row>
    <row r="1053" spans="1:4" x14ac:dyDescent="0.3">
      <c r="A1053" t="s">
        <v>456</v>
      </c>
      <c r="B1053" s="10" t="s">
        <v>840</v>
      </c>
      <c r="D1053" s="1">
        <v>92.9</v>
      </c>
    </row>
    <row r="1054" spans="1:4" x14ac:dyDescent="0.3">
      <c r="A1054" t="s">
        <v>457</v>
      </c>
      <c r="B1054" s="10" t="s">
        <v>840</v>
      </c>
      <c r="D1054" s="1">
        <v>92.9</v>
      </c>
    </row>
    <row r="1055" spans="1:4" x14ac:dyDescent="0.3">
      <c r="A1055" t="s">
        <v>458</v>
      </c>
      <c r="B1055" s="10" t="s">
        <v>7439</v>
      </c>
      <c r="D1055" s="1">
        <v>67.7</v>
      </c>
    </row>
    <row r="1056" spans="1:4" x14ac:dyDescent="0.3">
      <c r="A1056" t="s">
        <v>7017</v>
      </c>
      <c r="B1056" s="10" t="s">
        <v>7908</v>
      </c>
      <c r="D1056" s="1">
        <v>7.8500000000000005</v>
      </c>
    </row>
    <row r="1057" spans="1:4" x14ac:dyDescent="0.3">
      <c r="A1057" t="s">
        <v>460</v>
      </c>
      <c r="B1057" s="10" t="s">
        <v>7421</v>
      </c>
      <c r="C1057" t="s">
        <v>461</v>
      </c>
      <c r="D1057" s="1"/>
    </row>
    <row r="1058" spans="1:4" x14ac:dyDescent="0.3">
      <c r="A1058" t="s">
        <v>462</v>
      </c>
      <c r="B1058" s="10" t="s">
        <v>7909</v>
      </c>
      <c r="D1058" s="1">
        <v>20.200000000000003</v>
      </c>
    </row>
    <row r="1059" spans="1:4" x14ac:dyDescent="0.3">
      <c r="A1059" t="s">
        <v>463</v>
      </c>
      <c r="B1059" s="10" t="s">
        <v>7910</v>
      </c>
      <c r="D1059" s="1">
        <v>6.8000000000000007</v>
      </c>
    </row>
    <row r="1060" spans="1:4" x14ac:dyDescent="0.3">
      <c r="A1060" t="s">
        <v>464</v>
      </c>
      <c r="B1060" s="10" t="s">
        <v>7355</v>
      </c>
      <c r="D1060" s="1">
        <v>6.8000000000000007</v>
      </c>
    </row>
    <row r="1061" spans="1:4" x14ac:dyDescent="0.3">
      <c r="A1061" t="s">
        <v>465</v>
      </c>
      <c r="B1061" s="10" t="s">
        <v>7911</v>
      </c>
      <c r="D1061" s="1">
        <v>8.4</v>
      </c>
    </row>
    <row r="1062" spans="1:4" x14ac:dyDescent="0.3">
      <c r="A1062" t="s">
        <v>466</v>
      </c>
      <c r="B1062" s="10" t="s">
        <v>7452</v>
      </c>
      <c r="D1062" s="1">
        <v>8.4</v>
      </c>
    </row>
    <row r="1063" spans="1:4" x14ac:dyDescent="0.3">
      <c r="A1063" t="s">
        <v>467</v>
      </c>
      <c r="B1063" s="10" t="s">
        <v>7417</v>
      </c>
      <c r="D1063" s="1">
        <v>328.05</v>
      </c>
    </row>
    <row r="1064" spans="1:4" x14ac:dyDescent="0.3">
      <c r="A1064" t="s">
        <v>468</v>
      </c>
      <c r="B1064" s="10" t="s">
        <v>7421</v>
      </c>
      <c r="D1064" s="1">
        <v>133.45000000000002</v>
      </c>
    </row>
    <row r="1065" spans="1:4" x14ac:dyDescent="0.3">
      <c r="A1065" t="s">
        <v>469</v>
      </c>
      <c r="B1065" s="10" t="s">
        <v>470</v>
      </c>
      <c r="D1065" s="1">
        <v>11.25</v>
      </c>
    </row>
    <row r="1066" spans="1:4" x14ac:dyDescent="0.3">
      <c r="A1066" t="s">
        <v>471</v>
      </c>
      <c r="B1066" s="10" t="s">
        <v>7686</v>
      </c>
      <c r="D1066" s="1">
        <v>5.0500000000000007</v>
      </c>
    </row>
    <row r="1067" spans="1:4" x14ac:dyDescent="0.3">
      <c r="A1067" t="s">
        <v>472</v>
      </c>
      <c r="B1067" s="10" t="s">
        <v>7355</v>
      </c>
      <c r="D1067" s="1">
        <v>11.25</v>
      </c>
    </row>
    <row r="1068" spans="1:4" x14ac:dyDescent="0.3">
      <c r="A1068" t="s">
        <v>473</v>
      </c>
      <c r="B1068" s="10" t="s">
        <v>7466</v>
      </c>
      <c r="D1068" s="1">
        <v>6.8000000000000007</v>
      </c>
    </row>
    <row r="1069" spans="1:4" x14ac:dyDescent="0.3">
      <c r="A1069" t="s">
        <v>474</v>
      </c>
      <c r="B1069" s="10" t="s">
        <v>7912</v>
      </c>
      <c r="D1069" s="1">
        <v>6.8000000000000007</v>
      </c>
    </row>
    <row r="1070" spans="1:4" x14ac:dyDescent="0.3">
      <c r="A1070" t="s">
        <v>475</v>
      </c>
      <c r="B1070" s="10" t="s">
        <v>1516</v>
      </c>
      <c r="D1070" s="1">
        <v>200.05</v>
      </c>
    </row>
    <row r="1071" spans="1:4" x14ac:dyDescent="0.3">
      <c r="A1071" t="s">
        <v>476</v>
      </c>
      <c r="B1071" s="10" t="s">
        <v>7475</v>
      </c>
      <c r="D1071" s="1">
        <v>5.0500000000000007</v>
      </c>
    </row>
    <row r="1072" spans="1:4" x14ac:dyDescent="0.3">
      <c r="A1072" t="s">
        <v>477</v>
      </c>
      <c r="B1072" s="10" t="s">
        <v>7913</v>
      </c>
      <c r="D1072" s="1">
        <v>53.95</v>
      </c>
    </row>
    <row r="1073" spans="1:4" x14ac:dyDescent="0.3">
      <c r="A1073" t="s">
        <v>478</v>
      </c>
      <c r="B1073" s="10" t="s">
        <v>7418</v>
      </c>
      <c r="D1073" s="1">
        <v>41.2</v>
      </c>
    </row>
    <row r="1074" spans="1:4" x14ac:dyDescent="0.3">
      <c r="A1074" t="s">
        <v>479</v>
      </c>
      <c r="B1074" s="10" t="s">
        <v>7914</v>
      </c>
      <c r="D1074" s="1">
        <v>27.2</v>
      </c>
    </row>
    <row r="1075" spans="1:4" x14ac:dyDescent="0.3">
      <c r="A1075" t="s">
        <v>480</v>
      </c>
      <c r="B1075" s="10" t="s">
        <v>135</v>
      </c>
      <c r="D1075" s="1">
        <v>233.6</v>
      </c>
    </row>
    <row r="1076" spans="1:4" x14ac:dyDescent="0.3">
      <c r="A1076" t="s">
        <v>481</v>
      </c>
      <c r="B1076" s="10" t="s">
        <v>7915</v>
      </c>
      <c r="D1076" s="1">
        <v>8.4</v>
      </c>
    </row>
    <row r="1077" spans="1:4" x14ac:dyDescent="0.3">
      <c r="A1077" t="s">
        <v>482</v>
      </c>
      <c r="B1077" s="10" t="s">
        <v>7482</v>
      </c>
      <c r="D1077" s="1">
        <v>8.1</v>
      </c>
    </row>
    <row r="1078" spans="1:4" x14ac:dyDescent="0.3">
      <c r="A1078" t="s">
        <v>483</v>
      </c>
      <c r="B1078" s="10" t="s">
        <v>7453</v>
      </c>
      <c r="D1078" s="1">
        <v>226.9</v>
      </c>
    </row>
    <row r="1079" spans="1:4" x14ac:dyDescent="0.3">
      <c r="A1079" t="s">
        <v>484</v>
      </c>
      <c r="B1079" s="10" t="s">
        <v>7916</v>
      </c>
      <c r="D1079" s="1">
        <v>64.75</v>
      </c>
    </row>
    <row r="1080" spans="1:4" x14ac:dyDescent="0.3">
      <c r="A1080" t="s">
        <v>485</v>
      </c>
      <c r="B1080" s="10" t="s">
        <v>7475</v>
      </c>
      <c r="D1080" s="1">
        <v>4.95</v>
      </c>
    </row>
    <row r="1081" spans="1:4" x14ac:dyDescent="0.3">
      <c r="A1081" t="s">
        <v>486</v>
      </c>
      <c r="B1081" s="10" t="s">
        <v>7917</v>
      </c>
      <c r="D1081" s="1">
        <v>16.05</v>
      </c>
    </row>
    <row r="1082" spans="1:4" x14ac:dyDescent="0.3">
      <c r="A1082" t="s">
        <v>487</v>
      </c>
      <c r="B1082" s="10" t="s">
        <v>7917</v>
      </c>
      <c r="D1082" s="1">
        <v>16.05</v>
      </c>
    </row>
    <row r="1083" spans="1:4" x14ac:dyDescent="0.3">
      <c r="A1083" t="s">
        <v>488</v>
      </c>
      <c r="B1083" s="10" t="s">
        <v>7520</v>
      </c>
      <c r="C1083" t="s">
        <v>489</v>
      </c>
      <c r="D1083" s="1"/>
    </row>
    <row r="1084" spans="1:4" x14ac:dyDescent="0.3">
      <c r="A1084" t="s">
        <v>490</v>
      </c>
      <c r="B1084" s="10" t="s">
        <v>7918</v>
      </c>
      <c r="D1084" s="1">
        <v>48.900000000000006</v>
      </c>
    </row>
    <row r="1085" spans="1:4" x14ac:dyDescent="0.3">
      <c r="A1085" t="s">
        <v>491</v>
      </c>
      <c r="B1085" s="10" t="s">
        <v>7919</v>
      </c>
      <c r="D1085" s="1">
        <v>11.25</v>
      </c>
    </row>
    <row r="1086" spans="1:4" x14ac:dyDescent="0.3">
      <c r="A1086" t="s">
        <v>492</v>
      </c>
      <c r="B1086" s="10" t="s">
        <v>7920</v>
      </c>
      <c r="D1086" s="1">
        <v>11.25</v>
      </c>
    </row>
    <row r="1087" spans="1:4" x14ac:dyDescent="0.3">
      <c r="A1087" t="s">
        <v>493</v>
      </c>
      <c r="B1087" s="10" t="s">
        <v>7921</v>
      </c>
      <c r="D1087" s="1">
        <v>9.9500000000000011</v>
      </c>
    </row>
    <row r="1088" spans="1:4" x14ac:dyDescent="0.3">
      <c r="A1088" t="s">
        <v>494</v>
      </c>
      <c r="B1088" s="10" t="s">
        <v>7922</v>
      </c>
      <c r="D1088" s="1">
        <v>15</v>
      </c>
    </row>
    <row r="1089" spans="1:4" x14ac:dyDescent="0.3">
      <c r="A1089" t="s">
        <v>495</v>
      </c>
      <c r="B1089" s="10" t="s">
        <v>7355</v>
      </c>
      <c r="D1089" s="1">
        <v>17.899999999999999</v>
      </c>
    </row>
    <row r="1090" spans="1:4" x14ac:dyDescent="0.3">
      <c r="A1090" t="s">
        <v>496</v>
      </c>
      <c r="B1090" s="10" t="s">
        <v>7923</v>
      </c>
      <c r="D1090" s="1">
        <v>36.6</v>
      </c>
    </row>
    <row r="1091" spans="1:4" x14ac:dyDescent="0.3">
      <c r="A1091" t="s">
        <v>497</v>
      </c>
      <c r="B1091" s="10" t="s">
        <v>498</v>
      </c>
      <c r="C1091" t="s">
        <v>499</v>
      </c>
      <c r="D1091" s="1"/>
    </row>
    <row r="1092" spans="1:4" x14ac:dyDescent="0.3">
      <c r="A1092" t="s">
        <v>500</v>
      </c>
      <c r="B1092" s="10" t="s">
        <v>7428</v>
      </c>
      <c r="D1092" s="1">
        <v>120.85000000000001</v>
      </c>
    </row>
    <row r="1093" spans="1:4" x14ac:dyDescent="0.3">
      <c r="A1093" t="s">
        <v>501</v>
      </c>
      <c r="B1093" s="10" t="s">
        <v>7355</v>
      </c>
      <c r="D1093" s="1">
        <v>13.05</v>
      </c>
    </row>
    <row r="1094" spans="1:4" x14ac:dyDescent="0.3">
      <c r="A1094" t="s">
        <v>502</v>
      </c>
      <c r="B1094" s="10" t="s">
        <v>7924</v>
      </c>
      <c r="D1094" s="1">
        <v>5.0500000000000007</v>
      </c>
    </row>
    <row r="1095" spans="1:4" x14ac:dyDescent="0.3">
      <c r="A1095" t="s">
        <v>503</v>
      </c>
      <c r="B1095" s="10" t="s">
        <v>7925</v>
      </c>
      <c r="D1095" s="1">
        <v>80.2</v>
      </c>
    </row>
    <row r="1096" spans="1:4" x14ac:dyDescent="0.3">
      <c r="A1096" t="s">
        <v>504</v>
      </c>
      <c r="B1096" s="10" t="s">
        <v>7434</v>
      </c>
      <c r="D1096" s="1">
        <v>648.15</v>
      </c>
    </row>
    <row r="1097" spans="1:4" x14ac:dyDescent="0.3">
      <c r="A1097" t="s">
        <v>505</v>
      </c>
      <c r="B1097" s="10" t="s">
        <v>7926</v>
      </c>
      <c r="D1097" s="1">
        <v>11.25</v>
      </c>
    </row>
    <row r="1098" spans="1:4" x14ac:dyDescent="0.3">
      <c r="A1098" t="s">
        <v>506</v>
      </c>
      <c r="B1098" s="10" t="s">
        <v>7927</v>
      </c>
      <c r="D1098" s="1">
        <v>266.5</v>
      </c>
    </row>
    <row r="1099" spans="1:4" x14ac:dyDescent="0.3">
      <c r="A1099" t="s">
        <v>507</v>
      </c>
      <c r="B1099" s="10" t="s">
        <v>7439</v>
      </c>
      <c r="D1099" s="1">
        <v>15.65</v>
      </c>
    </row>
    <row r="1100" spans="1:4" x14ac:dyDescent="0.3">
      <c r="A1100" t="s">
        <v>508</v>
      </c>
      <c r="B1100" s="10" t="s">
        <v>7928</v>
      </c>
      <c r="D1100" s="1">
        <v>163.20000000000002</v>
      </c>
    </row>
    <row r="1101" spans="1:4" x14ac:dyDescent="0.3">
      <c r="A1101" t="s">
        <v>509</v>
      </c>
      <c r="B1101" s="10" t="s">
        <v>7929</v>
      </c>
      <c r="D1101" s="1">
        <v>8.4</v>
      </c>
    </row>
    <row r="1102" spans="1:4" x14ac:dyDescent="0.3">
      <c r="A1102" t="s">
        <v>510</v>
      </c>
      <c r="B1102" s="10" t="s">
        <v>7647</v>
      </c>
      <c r="D1102" s="1">
        <v>30.3</v>
      </c>
    </row>
    <row r="1103" spans="1:4" x14ac:dyDescent="0.3">
      <c r="A1103" t="s">
        <v>511</v>
      </c>
      <c r="B1103" s="10" t="s">
        <v>7418</v>
      </c>
      <c r="D1103" s="1">
        <v>30.400000000000002</v>
      </c>
    </row>
    <row r="1104" spans="1:4" x14ac:dyDescent="0.3">
      <c r="A1104" t="s">
        <v>512</v>
      </c>
      <c r="B1104" s="10" t="s">
        <v>7930</v>
      </c>
      <c r="D1104" s="1">
        <v>11.25</v>
      </c>
    </row>
    <row r="1105" spans="1:4" x14ac:dyDescent="0.3">
      <c r="A1105" t="s">
        <v>513</v>
      </c>
      <c r="B1105" s="10" t="s">
        <v>7931</v>
      </c>
      <c r="D1105" s="1">
        <v>28.900000000000002</v>
      </c>
    </row>
    <row r="1106" spans="1:4" x14ac:dyDescent="0.3">
      <c r="A1106" t="s">
        <v>514</v>
      </c>
      <c r="B1106" s="10" t="s">
        <v>7932</v>
      </c>
      <c r="D1106" s="1">
        <v>181.85000000000002</v>
      </c>
    </row>
    <row r="1107" spans="1:4" x14ac:dyDescent="0.3">
      <c r="A1107" t="s">
        <v>515</v>
      </c>
      <c r="B1107" s="10" t="s">
        <v>7933</v>
      </c>
      <c r="D1107" s="1">
        <v>3.75</v>
      </c>
    </row>
    <row r="1108" spans="1:4" x14ac:dyDescent="0.3">
      <c r="A1108" t="s">
        <v>516</v>
      </c>
      <c r="B1108" s="10" t="s">
        <v>7355</v>
      </c>
      <c r="D1108" s="1">
        <v>3.75</v>
      </c>
    </row>
    <row r="1109" spans="1:4" x14ac:dyDescent="0.3">
      <c r="A1109" t="s">
        <v>517</v>
      </c>
      <c r="B1109" s="10" t="s">
        <v>7355</v>
      </c>
      <c r="D1109" s="1">
        <v>3.75</v>
      </c>
    </row>
    <row r="1110" spans="1:4" x14ac:dyDescent="0.3">
      <c r="A1110" t="s">
        <v>518</v>
      </c>
      <c r="B1110" s="10" t="s">
        <v>7934</v>
      </c>
      <c r="D1110" s="1">
        <v>12.55</v>
      </c>
    </row>
    <row r="1111" spans="1:4" x14ac:dyDescent="0.3">
      <c r="A1111" t="s">
        <v>519</v>
      </c>
      <c r="B1111" s="10" t="s">
        <v>7935</v>
      </c>
      <c r="D1111" s="1">
        <v>12.55</v>
      </c>
    </row>
    <row r="1112" spans="1:4" x14ac:dyDescent="0.3">
      <c r="A1112" t="s">
        <v>520</v>
      </c>
      <c r="B1112" s="10" t="s">
        <v>7936</v>
      </c>
      <c r="D1112" s="1">
        <v>44.6</v>
      </c>
    </row>
    <row r="1113" spans="1:4" x14ac:dyDescent="0.3">
      <c r="A1113" t="s">
        <v>521</v>
      </c>
      <c r="B1113" s="10" t="s">
        <v>7937</v>
      </c>
      <c r="D1113" s="1">
        <v>64.75</v>
      </c>
    </row>
    <row r="1114" spans="1:4" x14ac:dyDescent="0.3">
      <c r="A1114" t="s">
        <v>522</v>
      </c>
      <c r="B1114" s="10" t="s">
        <v>7938</v>
      </c>
      <c r="D1114" s="1">
        <v>58.45</v>
      </c>
    </row>
    <row r="1115" spans="1:4" x14ac:dyDescent="0.3">
      <c r="A1115" t="s">
        <v>523</v>
      </c>
      <c r="B1115" s="10" t="s">
        <v>7939</v>
      </c>
      <c r="D1115" s="1">
        <v>6.8000000000000007</v>
      </c>
    </row>
    <row r="1116" spans="1:4" x14ac:dyDescent="0.3">
      <c r="A1116" t="s">
        <v>524</v>
      </c>
      <c r="B1116" s="10" t="s">
        <v>7940</v>
      </c>
      <c r="D1116" s="1">
        <v>6.8000000000000007</v>
      </c>
    </row>
    <row r="1117" spans="1:4" x14ac:dyDescent="0.3">
      <c r="A1117" t="s">
        <v>525</v>
      </c>
      <c r="B1117" s="10" t="s">
        <v>7941</v>
      </c>
      <c r="D1117" s="1">
        <v>211.45000000000002</v>
      </c>
    </row>
    <row r="1118" spans="1:4" x14ac:dyDescent="0.3">
      <c r="A1118" t="s">
        <v>526</v>
      </c>
      <c r="B1118" s="10" t="s">
        <v>7942</v>
      </c>
      <c r="D1118" s="1">
        <v>95.800000000000011</v>
      </c>
    </row>
    <row r="1119" spans="1:4" x14ac:dyDescent="0.3">
      <c r="A1119" t="s">
        <v>527</v>
      </c>
      <c r="B1119" s="10" t="s">
        <v>7943</v>
      </c>
      <c r="D1119" s="1">
        <v>100.60000000000001</v>
      </c>
    </row>
    <row r="1120" spans="1:4" x14ac:dyDescent="0.3">
      <c r="A1120" t="s">
        <v>295</v>
      </c>
      <c r="B1120" s="10" t="s">
        <v>7717</v>
      </c>
      <c r="D1120" s="1">
        <v>20.3</v>
      </c>
    </row>
    <row r="1121" spans="1:4" x14ac:dyDescent="0.3">
      <c r="A1121" t="s">
        <v>528</v>
      </c>
      <c r="B1121" s="10" t="s">
        <v>7717</v>
      </c>
      <c r="D1121" s="1">
        <v>21.85</v>
      </c>
    </row>
    <row r="1122" spans="1:4" x14ac:dyDescent="0.3">
      <c r="A1122" t="s">
        <v>296</v>
      </c>
      <c r="B1122" s="10" t="s">
        <v>7717</v>
      </c>
      <c r="D1122" s="1">
        <v>18.7</v>
      </c>
    </row>
    <row r="1123" spans="1:4" x14ac:dyDescent="0.3">
      <c r="A1123" t="s">
        <v>529</v>
      </c>
      <c r="B1123" s="10" t="s">
        <v>7944</v>
      </c>
      <c r="D1123" s="1">
        <v>6.8000000000000007</v>
      </c>
    </row>
    <row r="1124" spans="1:4" x14ac:dyDescent="0.3">
      <c r="A1124" t="s">
        <v>530</v>
      </c>
      <c r="B1124" s="10" t="s">
        <v>7945</v>
      </c>
      <c r="D1124" s="1">
        <v>52</v>
      </c>
    </row>
    <row r="1125" spans="1:4" x14ac:dyDescent="0.3">
      <c r="A1125" t="s">
        <v>531</v>
      </c>
      <c r="B1125" s="10" t="s">
        <v>7946</v>
      </c>
      <c r="D1125" s="1">
        <v>62.900000000000006</v>
      </c>
    </row>
    <row r="1126" spans="1:4" x14ac:dyDescent="0.3">
      <c r="A1126" t="s">
        <v>532</v>
      </c>
      <c r="B1126" s="10" t="s">
        <v>4244</v>
      </c>
      <c r="D1126" s="1">
        <v>163.20000000000002</v>
      </c>
    </row>
    <row r="1127" spans="1:4" x14ac:dyDescent="0.3">
      <c r="A1127" t="s">
        <v>533</v>
      </c>
      <c r="B1127" s="10" t="s">
        <v>7453</v>
      </c>
      <c r="D1127" s="1">
        <v>236.70000000000002</v>
      </c>
    </row>
    <row r="1128" spans="1:4" x14ac:dyDescent="0.3">
      <c r="A1128" t="s">
        <v>534</v>
      </c>
      <c r="B1128" s="10" t="s">
        <v>7439</v>
      </c>
      <c r="D1128" s="1">
        <v>68.900000000000006</v>
      </c>
    </row>
    <row r="1129" spans="1:4" x14ac:dyDescent="0.3">
      <c r="A1129" t="s">
        <v>535</v>
      </c>
      <c r="B1129" s="10" t="s">
        <v>7947</v>
      </c>
      <c r="D1129" s="1">
        <v>9.9500000000000011</v>
      </c>
    </row>
    <row r="1130" spans="1:4" x14ac:dyDescent="0.3">
      <c r="A1130" t="s">
        <v>536</v>
      </c>
      <c r="B1130" s="10" t="s">
        <v>7948</v>
      </c>
      <c r="D1130" s="1">
        <v>11.25</v>
      </c>
    </row>
    <row r="1131" spans="1:4" x14ac:dyDescent="0.3">
      <c r="A1131" t="s">
        <v>537</v>
      </c>
      <c r="B1131" s="10" t="s">
        <v>7949</v>
      </c>
      <c r="C1131" t="s">
        <v>538</v>
      </c>
      <c r="D1131" s="1"/>
    </row>
    <row r="1132" spans="1:4" x14ac:dyDescent="0.3">
      <c r="A1132" t="s">
        <v>539</v>
      </c>
      <c r="B1132" s="10" t="s">
        <v>7520</v>
      </c>
      <c r="D1132" s="1">
        <v>26.950000000000003</v>
      </c>
    </row>
    <row r="1133" spans="1:4" x14ac:dyDescent="0.3">
      <c r="A1133" t="s">
        <v>540</v>
      </c>
      <c r="B1133" s="10" t="s">
        <v>7950</v>
      </c>
      <c r="D1133" s="1">
        <v>154.25</v>
      </c>
    </row>
    <row r="1134" spans="1:4" x14ac:dyDescent="0.3">
      <c r="A1134" t="s">
        <v>541</v>
      </c>
      <c r="B1134" s="10" t="s">
        <v>7951</v>
      </c>
      <c r="D1134" s="1">
        <v>12.55</v>
      </c>
    </row>
    <row r="1135" spans="1:4" x14ac:dyDescent="0.3">
      <c r="A1135" t="s">
        <v>542</v>
      </c>
      <c r="B1135" s="10" t="s">
        <v>7439</v>
      </c>
      <c r="D1135" s="1">
        <v>32.450000000000003</v>
      </c>
    </row>
    <row r="1136" spans="1:4" x14ac:dyDescent="0.3">
      <c r="A1136" t="s">
        <v>543</v>
      </c>
      <c r="B1136" s="10" t="s">
        <v>7439</v>
      </c>
      <c r="D1136" s="1">
        <v>81.350000000000009</v>
      </c>
    </row>
    <row r="1137" spans="1:4" x14ac:dyDescent="0.3">
      <c r="A1137" t="s">
        <v>544</v>
      </c>
      <c r="B1137" s="10" t="s">
        <v>7439</v>
      </c>
      <c r="D1137" s="1">
        <v>26.35</v>
      </c>
    </row>
    <row r="1138" spans="1:4" x14ac:dyDescent="0.3">
      <c r="A1138" t="s">
        <v>545</v>
      </c>
      <c r="B1138" s="10" t="s">
        <v>5228</v>
      </c>
      <c r="D1138" s="1">
        <v>278.8</v>
      </c>
    </row>
    <row r="1139" spans="1:4" x14ac:dyDescent="0.3">
      <c r="A1139" t="s">
        <v>546</v>
      </c>
      <c r="B1139" s="10" t="s">
        <v>7439</v>
      </c>
      <c r="D1139" s="1">
        <v>82.75</v>
      </c>
    </row>
    <row r="1140" spans="1:4" x14ac:dyDescent="0.3">
      <c r="A1140" t="s">
        <v>547</v>
      </c>
      <c r="B1140" s="10" t="s">
        <v>7439</v>
      </c>
      <c r="D1140" s="1">
        <v>33.950000000000003</v>
      </c>
    </row>
    <row r="1141" spans="1:4" x14ac:dyDescent="0.3">
      <c r="A1141" t="s">
        <v>549</v>
      </c>
      <c r="B1141" s="10" t="s">
        <v>7952</v>
      </c>
      <c r="D1141" s="1">
        <v>25.5</v>
      </c>
    </row>
    <row r="1142" spans="1:4" x14ac:dyDescent="0.3">
      <c r="A1142" t="s">
        <v>550</v>
      </c>
      <c r="B1142" s="10" t="s">
        <v>7953</v>
      </c>
      <c r="D1142" s="1">
        <v>17.7</v>
      </c>
    </row>
    <row r="1143" spans="1:4" x14ac:dyDescent="0.3">
      <c r="A1143" t="s">
        <v>551</v>
      </c>
      <c r="B1143" s="10" t="s">
        <v>7482</v>
      </c>
      <c r="D1143" s="1">
        <v>17.7</v>
      </c>
    </row>
    <row r="1144" spans="1:4" x14ac:dyDescent="0.3">
      <c r="A1144" t="s">
        <v>552</v>
      </c>
      <c r="B1144" s="10" t="s">
        <v>7482</v>
      </c>
      <c r="D1144" s="1">
        <v>20.85</v>
      </c>
    </row>
    <row r="1145" spans="1:4" x14ac:dyDescent="0.3">
      <c r="A1145" t="s">
        <v>553</v>
      </c>
      <c r="B1145" s="10" t="s">
        <v>7482</v>
      </c>
      <c r="D1145" s="1">
        <v>16.05</v>
      </c>
    </row>
    <row r="1146" spans="1:4" x14ac:dyDescent="0.3">
      <c r="A1146" t="s">
        <v>555</v>
      </c>
      <c r="B1146" s="10" t="s">
        <v>7954</v>
      </c>
      <c r="D1146" s="1">
        <v>31.8</v>
      </c>
    </row>
    <row r="1147" spans="1:4" x14ac:dyDescent="0.3">
      <c r="A1147" t="s">
        <v>556</v>
      </c>
      <c r="B1147" s="10" t="s">
        <v>840</v>
      </c>
      <c r="D1147" s="1">
        <v>48.900000000000006</v>
      </c>
    </row>
    <row r="1148" spans="1:4" x14ac:dyDescent="0.3">
      <c r="A1148" t="s">
        <v>557</v>
      </c>
      <c r="B1148" s="10" t="s">
        <v>840</v>
      </c>
      <c r="C1148" t="s">
        <v>558</v>
      </c>
      <c r="D1148" s="1"/>
    </row>
    <row r="1149" spans="1:4" x14ac:dyDescent="0.3">
      <c r="A1149" t="s">
        <v>559</v>
      </c>
      <c r="B1149" s="10" t="s">
        <v>7452</v>
      </c>
      <c r="D1149" s="1">
        <v>145.9</v>
      </c>
    </row>
    <row r="1150" spans="1:4" x14ac:dyDescent="0.3">
      <c r="A1150" t="s">
        <v>560</v>
      </c>
      <c r="B1150" s="10" t="s">
        <v>7482</v>
      </c>
      <c r="D1150" s="1">
        <v>8.4</v>
      </c>
    </row>
    <row r="1151" spans="1:4" x14ac:dyDescent="0.3">
      <c r="A1151" t="s">
        <v>561</v>
      </c>
      <c r="B1151" s="10" t="s">
        <v>7452</v>
      </c>
      <c r="D1151" s="1">
        <v>56.85</v>
      </c>
    </row>
    <row r="1152" spans="1:4" x14ac:dyDescent="0.3">
      <c r="A1152" t="s">
        <v>562</v>
      </c>
      <c r="B1152" s="10" t="s">
        <v>7452</v>
      </c>
      <c r="D1152" s="1">
        <v>67.7</v>
      </c>
    </row>
    <row r="1153" spans="1:4" x14ac:dyDescent="0.3">
      <c r="A1153" t="s">
        <v>563</v>
      </c>
      <c r="B1153" s="10" t="s">
        <v>7955</v>
      </c>
      <c r="D1153" s="1">
        <v>106.95</v>
      </c>
    </row>
    <row r="1154" spans="1:4" x14ac:dyDescent="0.3">
      <c r="A1154" t="s">
        <v>564</v>
      </c>
      <c r="B1154" s="10" t="s">
        <v>7956</v>
      </c>
      <c r="D1154" s="1">
        <v>8.4</v>
      </c>
    </row>
    <row r="1155" spans="1:4" x14ac:dyDescent="0.3">
      <c r="A1155" t="s">
        <v>565</v>
      </c>
      <c r="B1155" s="10" t="s">
        <v>7957</v>
      </c>
      <c r="D1155" s="1">
        <v>58.45</v>
      </c>
    </row>
    <row r="1156" spans="1:4" x14ac:dyDescent="0.3">
      <c r="A1156" t="s">
        <v>566</v>
      </c>
      <c r="B1156" s="10" t="s">
        <v>7958</v>
      </c>
      <c r="D1156" s="1">
        <v>22.5</v>
      </c>
    </row>
    <row r="1157" spans="1:4" x14ac:dyDescent="0.3">
      <c r="A1157" t="s">
        <v>567</v>
      </c>
      <c r="B1157" s="10" t="s">
        <v>7439</v>
      </c>
      <c r="D1157" s="1">
        <v>79.75</v>
      </c>
    </row>
    <row r="1158" spans="1:4" x14ac:dyDescent="0.3">
      <c r="A1158" t="s">
        <v>568</v>
      </c>
      <c r="B1158" s="10" t="s">
        <v>7959</v>
      </c>
      <c r="D1158" s="1">
        <v>53.75</v>
      </c>
    </row>
    <row r="1159" spans="1:4" x14ac:dyDescent="0.3">
      <c r="A1159" t="s">
        <v>569</v>
      </c>
      <c r="B1159" s="10" t="s">
        <v>7439</v>
      </c>
      <c r="D1159" s="1">
        <v>38.550000000000004</v>
      </c>
    </row>
    <row r="1160" spans="1:4" x14ac:dyDescent="0.3">
      <c r="A1160" t="s">
        <v>570</v>
      </c>
      <c r="B1160" s="10" t="s">
        <v>7957</v>
      </c>
      <c r="D1160" s="1">
        <v>53.75</v>
      </c>
    </row>
    <row r="1161" spans="1:4" x14ac:dyDescent="0.3">
      <c r="A1161" t="s">
        <v>571</v>
      </c>
      <c r="B1161" s="10" t="s">
        <v>7957</v>
      </c>
      <c r="D1161" s="1">
        <v>55.1</v>
      </c>
    </row>
    <row r="1162" spans="1:4" x14ac:dyDescent="0.3">
      <c r="A1162" t="s">
        <v>572</v>
      </c>
      <c r="B1162" s="10" t="s">
        <v>7960</v>
      </c>
      <c r="C1162" t="s">
        <v>573</v>
      </c>
      <c r="D1162" s="1"/>
    </row>
    <row r="1163" spans="1:4" x14ac:dyDescent="0.3">
      <c r="A1163" t="s">
        <v>538</v>
      </c>
      <c r="B1163" s="10" t="s">
        <v>7949</v>
      </c>
      <c r="D1163" s="1">
        <v>85.100000000000009</v>
      </c>
    </row>
    <row r="1164" spans="1:4" x14ac:dyDescent="0.3">
      <c r="A1164" t="s">
        <v>574</v>
      </c>
      <c r="B1164" s="10" t="s">
        <v>7439</v>
      </c>
      <c r="D1164" s="1">
        <v>210.95000000000002</v>
      </c>
    </row>
    <row r="1165" spans="1:4" x14ac:dyDescent="0.3">
      <c r="A1165" t="s">
        <v>575</v>
      </c>
      <c r="B1165" s="10" t="s">
        <v>7439</v>
      </c>
      <c r="D1165" s="1">
        <v>12.55</v>
      </c>
    </row>
    <row r="1166" spans="1:4" x14ac:dyDescent="0.3">
      <c r="A1166" t="s">
        <v>576</v>
      </c>
      <c r="B1166" s="10" t="s">
        <v>7439</v>
      </c>
      <c r="D1166" s="1">
        <v>14.100000000000001</v>
      </c>
    </row>
    <row r="1167" spans="1:4" x14ac:dyDescent="0.3">
      <c r="A1167" t="s">
        <v>577</v>
      </c>
      <c r="B1167" s="10" t="s">
        <v>7961</v>
      </c>
      <c r="D1167" s="1">
        <v>436.75</v>
      </c>
    </row>
    <row r="1168" spans="1:4" x14ac:dyDescent="0.3">
      <c r="A1168" t="s">
        <v>578</v>
      </c>
      <c r="B1168" s="10" t="s">
        <v>7447</v>
      </c>
      <c r="C1168" s="2" t="s">
        <v>347</v>
      </c>
      <c r="D1168" s="1"/>
    </row>
    <row r="1169" spans="1:4" x14ac:dyDescent="0.3">
      <c r="A1169" t="s">
        <v>579</v>
      </c>
      <c r="B1169" s="10" t="s">
        <v>7962</v>
      </c>
      <c r="D1169" s="1">
        <v>28.900000000000002</v>
      </c>
    </row>
    <row r="1170" spans="1:4" x14ac:dyDescent="0.3">
      <c r="A1170" t="s">
        <v>580</v>
      </c>
      <c r="B1170" s="10" t="s">
        <v>7893</v>
      </c>
      <c r="D1170" s="1">
        <v>77.050000000000011</v>
      </c>
    </row>
    <row r="1171" spans="1:4" x14ac:dyDescent="0.3">
      <c r="A1171" t="s">
        <v>581</v>
      </c>
      <c r="B1171" s="10" t="s">
        <v>7889</v>
      </c>
      <c r="D1171" s="1">
        <v>355.40000000000003</v>
      </c>
    </row>
    <row r="1172" spans="1:4" x14ac:dyDescent="0.3">
      <c r="A1172" t="s">
        <v>582</v>
      </c>
      <c r="B1172" s="10" t="s">
        <v>7963</v>
      </c>
      <c r="D1172" s="1">
        <v>341.45000000000005</v>
      </c>
    </row>
    <row r="1173" spans="1:4" x14ac:dyDescent="0.3">
      <c r="A1173" t="s">
        <v>583</v>
      </c>
      <c r="B1173" s="10" t="s">
        <v>7964</v>
      </c>
      <c r="D1173" s="1">
        <v>447.25</v>
      </c>
    </row>
    <row r="1174" spans="1:4" x14ac:dyDescent="0.3">
      <c r="A1174" t="s">
        <v>584</v>
      </c>
      <c r="B1174" s="10" t="s">
        <v>7965</v>
      </c>
      <c r="D1174" s="1">
        <v>154.60000000000002</v>
      </c>
    </row>
    <row r="1175" spans="1:4" x14ac:dyDescent="0.3">
      <c r="A1175" t="s">
        <v>585</v>
      </c>
      <c r="B1175" s="10" t="s">
        <v>7966</v>
      </c>
      <c r="D1175" s="1">
        <v>172.70000000000002</v>
      </c>
    </row>
    <row r="1176" spans="1:4" x14ac:dyDescent="0.3">
      <c r="A1176" t="s">
        <v>586</v>
      </c>
      <c r="B1176" s="10" t="s">
        <v>7967</v>
      </c>
      <c r="D1176" s="1">
        <v>461.1</v>
      </c>
    </row>
    <row r="1177" spans="1:4" x14ac:dyDescent="0.3">
      <c r="A1177" t="s">
        <v>587</v>
      </c>
      <c r="B1177" s="10" t="s">
        <v>7968</v>
      </c>
      <c r="D1177" s="1">
        <v>447.25</v>
      </c>
    </row>
    <row r="1178" spans="1:4" x14ac:dyDescent="0.3">
      <c r="A1178" t="s">
        <v>588</v>
      </c>
      <c r="B1178" s="10" t="s">
        <v>7969</v>
      </c>
      <c r="D1178" s="1">
        <v>330.20000000000005</v>
      </c>
    </row>
    <row r="1179" spans="1:4" x14ac:dyDescent="0.3">
      <c r="A1179" t="s">
        <v>589</v>
      </c>
      <c r="B1179" s="10" t="s">
        <v>7970</v>
      </c>
      <c r="C1179" t="s">
        <v>590</v>
      </c>
      <c r="D1179" s="1"/>
    </row>
    <row r="1180" spans="1:4" x14ac:dyDescent="0.3">
      <c r="A1180" t="s">
        <v>591</v>
      </c>
      <c r="B1180" s="10" t="s">
        <v>7971</v>
      </c>
      <c r="D1180" s="1">
        <v>6.8000000000000007</v>
      </c>
    </row>
    <row r="1181" spans="1:4" x14ac:dyDescent="0.3">
      <c r="A1181" t="s">
        <v>592</v>
      </c>
      <c r="B1181" s="10" t="s">
        <v>7972</v>
      </c>
      <c r="D1181" s="1">
        <v>22.5</v>
      </c>
    </row>
    <row r="1182" spans="1:4" x14ac:dyDescent="0.3">
      <c r="A1182" t="s">
        <v>593</v>
      </c>
      <c r="B1182" s="10" t="s">
        <v>7973</v>
      </c>
      <c r="D1182" s="1">
        <v>11.25</v>
      </c>
    </row>
    <row r="1183" spans="1:4" x14ac:dyDescent="0.3">
      <c r="A1183" t="s">
        <v>594</v>
      </c>
      <c r="B1183" s="10" t="s">
        <v>7974</v>
      </c>
      <c r="D1183" s="1">
        <v>100.60000000000001</v>
      </c>
    </row>
    <row r="1184" spans="1:4" x14ac:dyDescent="0.3">
      <c r="A1184" t="s">
        <v>595</v>
      </c>
      <c r="B1184" s="10" t="s">
        <v>7975</v>
      </c>
      <c r="D1184" s="1">
        <v>9.9500000000000011</v>
      </c>
    </row>
    <row r="1185" spans="1:4" x14ac:dyDescent="0.3">
      <c r="A1185" t="s">
        <v>596</v>
      </c>
      <c r="B1185" s="10" t="s">
        <v>7976</v>
      </c>
      <c r="D1185" s="1">
        <v>195.65</v>
      </c>
    </row>
    <row r="1186" spans="1:4" x14ac:dyDescent="0.3">
      <c r="A1186" t="s">
        <v>597</v>
      </c>
      <c r="B1186" s="10" t="s">
        <v>7977</v>
      </c>
      <c r="D1186" s="1">
        <v>223.60000000000002</v>
      </c>
    </row>
    <row r="1187" spans="1:4" x14ac:dyDescent="0.3">
      <c r="A1187" t="s">
        <v>598</v>
      </c>
      <c r="B1187" s="10" t="s">
        <v>7978</v>
      </c>
      <c r="D1187" s="1">
        <v>20.400000000000002</v>
      </c>
    </row>
    <row r="1188" spans="1:4" x14ac:dyDescent="0.3">
      <c r="A1188" t="s">
        <v>599</v>
      </c>
      <c r="B1188" s="10" t="s">
        <v>7979</v>
      </c>
      <c r="D1188" s="1">
        <v>163.70000000000002</v>
      </c>
    </row>
    <row r="1189" spans="1:4" x14ac:dyDescent="0.3">
      <c r="A1189" t="s">
        <v>600</v>
      </c>
      <c r="B1189" s="10" t="s">
        <v>7980</v>
      </c>
      <c r="D1189" s="1">
        <v>69.05</v>
      </c>
    </row>
    <row r="1190" spans="1:4" x14ac:dyDescent="0.3">
      <c r="A1190" t="s">
        <v>601</v>
      </c>
      <c r="B1190" s="10" t="s">
        <v>7439</v>
      </c>
      <c r="D1190" s="1">
        <v>86.45</v>
      </c>
    </row>
    <row r="1191" spans="1:4" x14ac:dyDescent="0.3">
      <c r="A1191" t="s">
        <v>602</v>
      </c>
      <c r="B1191" s="10" t="s">
        <v>7439</v>
      </c>
      <c r="D1191" s="1">
        <v>13.05</v>
      </c>
    </row>
    <row r="1192" spans="1:4" x14ac:dyDescent="0.3">
      <c r="A1192" t="s">
        <v>604</v>
      </c>
      <c r="B1192" s="10" t="s">
        <v>7981</v>
      </c>
      <c r="D1192" s="1">
        <v>78.7</v>
      </c>
    </row>
    <row r="1193" spans="1:4" x14ac:dyDescent="0.3">
      <c r="A1193" t="s">
        <v>605</v>
      </c>
      <c r="B1193" s="10" t="s">
        <v>7982</v>
      </c>
      <c r="D1193" s="1">
        <v>83.350000000000009</v>
      </c>
    </row>
    <row r="1194" spans="1:4" x14ac:dyDescent="0.3">
      <c r="A1194" t="s">
        <v>606</v>
      </c>
      <c r="B1194" s="10" t="s">
        <v>7729</v>
      </c>
      <c r="D1194" s="1">
        <v>9.9500000000000011</v>
      </c>
    </row>
    <row r="1195" spans="1:4" x14ac:dyDescent="0.3">
      <c r="A1195" t="s">
        <v>607</v>
      </c>
      <c r="B1195" s="10" t="s">
        <v>7791</v>
      </c>
      <c r="D1195" s="1">
        <v>62.900000000000006</v>
      </c>
    </row>
    <row r="1196" spans="1:4" x14ac:dyDescent="0.3">
      <c r="A1196" t="s">
        <v>608</v>
      </c>
      <c r="B1196" s="10" t="s">
        <v>7792</v>
      </c>
      <c r="D1196" s="1">
        <v>62.900000000000006</v>
      </c>
    </row>
    <row r="1197" spans="1:4" x14ac:dyDescent="0.3">
      <c r="A1197" t="s">
        <v>609</v>
      </c>
      <c r="B1197" s="10" t="s">
        <v>7983</v>
      </c>
      <c r="D1197" s="1">
        <v>64.75</v>
      </c>
    </row>
    <row r="1198" spans="1:4" x14ac:dyDescent="0.3">
      <c r="A1198" t="s">
        <v>610</v>
      </c>
      <c r="B1198" s="10" t="s">
        <v>7984</v>
      </c>
      <c r="D1198" s="1">
        <v>64.75</v>
      </c>
    </row>
    <row r="1199" spans="1:4" x14ac:dyDescent="0.3">
      <c r="A1199" t="s">
        <v>611</v>
      </c>
      <c r="B1199" s="10" t="s">
        <v>7436</v>
      </c>
      <c r="D1199" s="1">
        <v>42.75</v>
      </c>
    </row>
    <row r="1200" spans="1:4" x14ac:dyDescent="0.3">
      <c r="A1200" t="s">
        <v>612</v>
      </c>
      <c r="B1200" s="10" t="s">
        <v>7647</v>
      </c>
      <c r="D1200" s="9">
        <v>18.25</v>
      </c>
    </row>
    <row r="1201" spans="1:4" x14ac:dyDescent="0.3">
      <c r="A1201" t="s">
        <v>613</v>
      </c>
      <c r="B1201" s="10" t="s">
        <v>7621</v>
      </c>
      <c r="D1201" s="1">
        <v>26.950000000000003</v>
      </c>
    </row>
    <row r="1202" spans="1:4" x14ac:dyDescent="0.3">
      <c r="A1202" t="s">
        <v>614</v>
      </c>
      <c r="B1202" s="10" t="s">
        <v>7985</v>
      </c>
      <c r="C1202" t="s">
        <v>264</v>
      </c>
      <c r="D1202" s="1"/>
    </row>
    <row r="1203" spans="1:4" x14ac:dyDescent="0.3">
      <c r="A1203" t="s">
        <v>615</v>
      </c>
      <c r="B1203" s="10" t="s">
        <v>7735</v>
      </c>
      <c r="D1203" s="1">
        <v>31.05</v>
      </c>
    </row>
    <row r="1204" spans="1:4" x14ac:dyDescent="0.3">
      <c r="A1204" t="s">
        <v>616</v>
      </c>
      <c r="B1204" s="10" t="s">
        <v>7986</v>
      </c>
      <c r="D1204" s="1">
        <v>37.1</v>
      </c>
    </row>
    <row r="1205" spans="1:4" x14ac:dyDescent="0.3">
      <c r="A1205" t="s">
        <v>617</v>
      </c>
      <c r="B1205" s="10" t="s">
        <v>7987</v>
      </c>
      <c r="D1205" s="1">
        <v>38.550000000000004</v>
      </c>
    </row>
    <row r="1206" spans="1:4" x14ac:dyDescent="0.3">
      <c r="A1206" t="s">
        <v>618</v>
      </c>
      <c r="B1206" s="10" t="s">
        <v>7987</v>
      </c>
      <c r="D1206" s="1">
        <v>47.85</v>
      </c>
    </row>
    <row r="1207" spans="1:4" x14ac:dyDescent="0.3">
      <c r="A1207" t="s">
        <v>619</v>
      </c>
      <c r="B1207" s="10" t="s">
        <v>7988</v>
      </c>
      <c r="D1207" s="1">
        <v>229.4</v>
      </c>
    </row>
    <row r="1208" spans="1:4" x14ac:dyDescent="0.3">
      <c r="A1208" t="s">
        <v>620</v>
      </c>
      <c r="B1208" s="10" t="s">
        <v>7989</v>
      </c>
      <c r="D1208" s="1">
        <v>232.8</v>
      </c>
    </row>
    <row r="1209" spans="1:4" x14ac:dyDescent="0.3">
      <c r="A1209" t="s">
        <v>621</v>
      </c>
      <c r="B1209" s="10" t="s">
        <v>7990</v>
      </c>
      <c r="D1209" s="1">
        <v>245</v>
      </c>
    </row>
    <row r="1210" spans="1:4" x14ac:dyDescent="0.3">
      <c r="A1210" t="s">
        <v>622</v>
      </c>
      <c r="B1210" s="10" t="s">
        <v>7991</v>
      </c>
      <c r="D1210" s="1">
        <v>249.8</v>
      </c>
    </row>
    <row r="1211" spans="1:4" x14ac:dyDescent="0.3">
      <c r="A1211" t="s">
        <v>623</v>
      </c>
      <c r="B1211" s="10" t="s">
        <v>7942</v>
      </c>
      <c r="D1211" s="1">
        <v>81.850000000000009</v>
      </c>
    </row>
    <row r="1212" spans="1:4" x14ac:dyDescent="0.3">
      <c r="A1212" t="s">
        <v>624</v>
      </c>
      <c r="B1212" s="10" t="s">
        <v>7942</v>
      </c>
      <c r="D1212" s="1">
        <v>87.95</v>
      </c>
    </row>
    <row r="1213" spans="1:4" x14ac:dyDescent="0.3">
      <c r="A1213" t="s">
        <v>625</v>
      </c>
      <c r="B1213" s="10" t="s">
        <v>7482</v>
      </c>
      <c r="D1213" s="1">
        <v>26.950000000000003</v>
      </c>
    </row>
    <row r="1214" spans="1:4" x14ac:dyDescent="0.3">
      <c r="A1214" t="s">
        <v>626</v>
      </c>
      <c r="B1214" s="10" t="s">
        <v>7449</v>
      </c>
      <c r="D1214" s="1">
        <v>105.30000000000001</v>
      </c>
    </row>
    <row r="1215" spans="1:4" x14ac:dyDescent="0.3">
      <c r="A1215" t="s">
        <v>627</v>
      </c>
      <c r="B1215" s="10" t="s">
        <v>7992</v>
      </c>
      <c r="D1215" s="1">
        <v>50.5</v>
      </c>
    </row>
    <row r="1216" spans="1:4" x14ac:dyDescent="0.3">
      <c r="A1216" t="s">
        <v>628</v>
      </c>
      <c r="B1216" s="10" t="s">
        <v>7993</v>
      </c>
      <c r="D1216" s="1">
        <v>13.05</v>
      </c>
    </row>
    <row r="1217" spans="1:4" x14ac:dyDescent="0.3">
      <c r="A1217" t="s">
        <v>629</v>
      </c>
      <c r="B1217" s="10" t="s">
        <v>7452</v>
      </c>
      <c r="D1217" s="1">
        <v>77.050000000000011</v>
      </c>
    </row>
    <row r="1218" spans="1:4" x14ac:dyDescent="0.3">
      <c r="A1218" t="s">
        <v>630</v>
      </c>
      <c r="B1218" s="10" t="s">
        <v>7800</v>
      </c>
      <c r="D1218" s="1">
        <v>14.65</v>
      </c>
    </row>
    <row r="1219" spans="1:4" x14ac:dyDescent="0.3">
      <c r="A1219" t="s">
        <v>631</v>
      </c>
      <c r="B1219" s="10" t="s">
        <v>7538</v>
      </c>
      <c r="D1219" s="1">
        <v>6.8000000000000007</v>
      </c>
    </row>
    <row r="1220" spans="1:4" x14ac:dyDescent="0.3">
      <c r="A1220" t="s">
        <v>632</v>
      </c>
      <c r="B1220" s="10" t="s">
        <v>7482</v>
      </c>
      <c r="D1220" s="1">
        <v>6.8000000000000007</v>
      </c>
    </row>
    <row r="1221" spans="1:4" x14ac:dyDescent="0.3">
      <c r="A1221" t="s">
        <v>633</v>
      </c>
      <c r="B1221" s="10" t="s">
        <v>7478</v>
      </c>
      <c r="D1221" s="1">
        <v>6.8000000000000007</v>
      </c>
    </row>
    <row r="1222" spans="1:4" x14ac:dyDescent="0.3">
      <c r="A1222" t="s">
        <v>634</v>
      </c>
      <c r="B1222" s="10" t="s">
        <v>7796</v>
      </c>
      <c r="D1222" s="1">
        <v>75.600000000000009</v>
      </c>
    </row>
    <row r="1223" spans="1:4" x14ac:dyDescent="0.3">
      <c r="A1223" t="s">
        <v>635</v>
      </c>
      <c r="B1223" s="10" t="s">
        <v>7994</v>
      </c>
      <c r="D1223" s="1">
        <v>75.600000000000009</v>
      </c>
    </row>
    <row r="1224" spans="1:4" x14ac:dyDescent="0.3">
      <c r="A1224" t="s">
        <v>636</v>
      </c>
      <c r="B1224" s="10" t="s">
        <v>1557</v>
      </c>
      <c r="D1224" s="1">
        <v>38.15</v>
      </c>
    </row>
    <row r="1225" spans="1:4" x14ac:dyDescent="0.3">
      <c r="A1225" t="s">
        <v>637</v>
      </c>
      <c r="B1225" s="10" t="s">
        <v>7482</v>
      </c>
      <c r="D1225" s="1">
        <v>14.65</v>
      </c>
    </row>
    <row r="1226" spans="1:4" x14ac:dyDescent="0.3">
      <c r="A1226" t="s">
        <v>638</v>
      </c>
      <c r="B1226" s="10" t="s">
        <v>7995</v>
      </c>
      <c r="D1226" s="1">
        <v>120.85000000000001</v>
      </c>
    </row>
    <row r="1227" spans="1:4" x14ac:dyDescent="0.3">
      <c r="A1227" t="s">
        <v>639</v>
      </c>
      <c r="B1227" s="10" t="s">
        <v>7804</v>
      </c>
      <c r="D1227" s="1">
        <v>74</v>
      </c>
    </row>
    <row r="1228" spans="1:4" x14ac:dyDescent="0.3">
      <c r="A1228" t="s">
        <v>640</v>
      </c>
      <c r="B1228" s="10" t="s">
        <v>7996</v>
      </c>
      <c r="D1228" s="1">
        <v>80.2</v>
      </c>
    </row>
    <row r="1229" spans="1:4" x14ac:dyDescent="0.3">
      <c r="A1229" t="s">
        <v>641</v>
      </c>
      <c r="B1229" s="10" t="s">
        <v>7997</v>
      </c>
      <c r="D1229" s="1">
        <v>3.75</v>
      </c>
    </row>
    <row r="1230" spans="1:4" x14ac:dyDescent="0.3">
      <c r="A1230" t="s">
        <v>642</v>
      </c>
      <c r="B1230" s="10" t="s">
        <v>7998</v>
      </c>
      <c r="D1230" s="1">
        <v>6.8000000000000007</v>
      </c>
    </row>
    <row r="1231" spans="1:4" x14ac:dyDescent="0.3">
      <c r="A1231" t="s">
        <v>643</v>
      </c>
      <c r="B1231" s="10" t="s">
        <v>7998</v>
      </c>
      <c r="D1231" s="1">
        <v>8.4</v>
      </c>
    </row>
    <row r="1232" spans="1:4" x14ac:dyDescent="0.3">
      <c r="A1232" t="s">
        <v>644</v>
      </c>
      <c r="B1232" s="10" t="s">
        <v>7999</v>
      </c>
      <c r="D1232" s="1">
        <v>8.4</v>
      </c>
    </row>
    <row r="1233" spans="1:4" x14ac:dyDescent="0.3">
      <c r="A1233" t="s">
        <v>645</v>
      </c>
      <c r="B1233" s="10" t="s">
        <v>7999</v>
      </c>
      <c r="D1233" s="1">
        <v>8.4</v>
      </c>
    </row>
    <row r="1234" spans="1:4" x14ac:dyDescent="0.3">
      <c r="A1234" t="s">
        <v>646</v>
      </c>
      <c r="B1234" s="10" t="s">
        <v>7969</v>
      </c>
      <c r="D1234" s="1">
        <v>119.35000000000001</v>
      </c>
    </row>
    <row r="1235" spans="1:4" x14ac:dyDescent="0.3">
      <c r="A1235" t="s">
        <v>647</v>
      </c>
      <c r="B1235" s="10" t="s">
        <v>840</v>
      </c>
      <c r="D1235" s="1">
        <v>10.4</v>
      </c>
    </row>
    <row r="1236" spans="1:4" x14ac:dyDescent="0.3">
      <c r="A1236" t="s">
        <v>648</v>
      </c>
      <c r="B1236" s="10" t="s">
        <v>7844</v>
      </c>
      <c r="D1236" s="1">
        <v>5.0500000000000007</v>
      </c>
    </row>
    <row r="1237" spans="1:4" x14ac:dyDescent="0.3">
      <c r="A1237" t="s">
        <v>649</v>
      </c>
      <c r="B1237" s="10" t="s">
        <v>8000</v>
      </c>
      <c r="D1237" s="1">
        <v>5.0500000000000007</v>
      </c>
    </row>
    <row r="1238" spans="1:4" x14ac:dyDescent="0.3">
      <c r="A1238" t="s">
        <v>650</v>
      </c>
      <c r="B1238" s="10" t="s">
        <v>840</v>
      </c>
      <c r="D1238" s="1">
        <v>45.75</v>
      </c>
    </row>
    <row r="1239" spans="1:4" x14ac:dyDescent="0.3">
      <c r="A1239" t="s">
        <v>651</v>
      </c>
      <c r="B1239" s="10" t="s">
        <v>7479</v>
      </c>
      <c r="D1239" s="1">
        <v>3.75</v>
      </c>
    </row>
    <row r="1240" spans="1:4" x14ac:dyDescent="0.3">
      <c r="A1240" t="s">
        <v>652</v>
      </c>
      <c r="B1240" s="10" t="s">
        <v>7355</v>
      </c>
      <c r="D1240" s="1">
        <v>3.75</v>
      </c>
    </row>
    <row r="1241" spans="1:4" x14ac:dyDescent="0.3">
      <c r="A1241" t="s">
        <v>653</v>
      </c>
      <c r="B1241" s="10" t="s">
        <v>7452</v>
      </c>
      <c r="D1241" s="1">
        <v>17.7</v>
      </c>
    </row>
    <row r="1242" spans="1:4" x14ac:dyDescent="0.3">
      <c r="A1242" t="s">
        <v>654</v>
      </c>
      <c r="B1242" s="10" t="s">
        <v>7716</v>
      </c>
      <c r="D1242" s="1">
        <v>671.1</v>
      </c>
    </row>
    <row r="1243" spans="1:4" x14ac:dyDescent="0.3">
      <c r="A1243" t="s">
        <v>655</v>
      </c>
      <c r="B1243" s="10" t="s">
        <v>7439</v>
      </c>
      <c r="D1243" s="1">
        <v>25.400000000000002</v>
      </c>
    </row>
    <row r="1244" spans="1:4" x14ac:dyDescent="0.3">
      <c r="A1244" t="s">
        <v>656</v>
      </c>
      <c r="B1244" s="10" t="s">
        <v>7439</v>
      </c>
      <c r="D1244" s="1">
        <v>47.35</v>
      </c>
    </row>
    <row r="1245" spans="1:4" x14ac:dyDescent="0.3">
      <c r="A1245" t="s">
        <v>657</v>
      </c>
      <c r="B1245" s="10" t="s">
        <v>7439</v>
      </c>
      <c r="D1245" s="1">
        <v>31.950000000000003</v>
      </c>
    </row>
    <row r="1246" spans="1:4" x14ac:dyDescent="0.3">
      <c r="A1246" t="s">
        <v>658</v>
      </c>
      <c r="B1246" s="10" t="s">
        <v>7439</v>
      </c>
      <c r="D1246" s="1">
        <v>47.85</v>
      </c>
    </row>
    <row r="1247" spans="1:4" x14ac:dyDescent="0.3">
      <c r="A1247" t="s">
        <v>659</v>
      </c>
      <c r="B1247" s="10" t="s">
        <v>7439</v>
      </c>
      <c r="D1247" s="1">
        <v>58.1</v>
      </c>
    </row>
    <row r="1248" spans="1:4" x14ac:dyDescent="0.3">
      <c r="A1248" t="s">
        <v>660</v>
      </c>
      <c r="B1248" s="10" t="s">
        <v>7439</v>
      </c>
      <c r="D1248" s="1">
        <v>20.950000000000003</v>
      </c>
    </row>
    <row r="1249" spans="1:4" x14ac:dyDescent="0.3">
      <c r="A1249" t="s">
        <v>661</v>
      </c>
      <c r="B1249" s="10" t="s">
        <v>7439</v>
      </c>
      <c r="D1249" s="1">
        <v>17.2</v>
      </c>
    </row>
    <row r="1250" spans="1:4" x14ac:dyDescent="0.3">
      <c r="A1250" t="s">
        <v>662</v>
      </c>
      <c r="B1250" s="10" t="s">
        <v>7439</v>
      </c>
      <c r="D1250" s="1">
        <v>24.1</v>
      </c>
    </row>
    <row r="1251" spans="1:4" x14ac:dyDescent="0.3">
      <c r="A1251" t="s">
        <v>663</v>
      </c>
      <c r="B1251" s="10" t="s">
        <v>5228</v>
      </c>
      <c r="C1251" t="s">
        <v>6804</v>
      </c>
      <c r="D1251" s="1"/>
    </row>
    <row r="1252" spans="1:4" x14ac:dyDescent="0.3">
      <c r="A1252" t="s">
        <v>664</v>
      </c>
      <c r="B1252" s="10" t="s">
        <v>7439</v>
      </c>
      <c r="D1252" s="1">
        <v>23.700000000000003</v>
      </c>
    </row>
    <row r="1253" spans="1:4" x14ac:dyDescent="0.3">
      <c r="A1253" t="s">
        <v>665</v>
      </c>
      <c r="B1253" s="10" t="s">
        <v>840</v>
      </c>
      <c r="C1253" t="s">
        <v>666</v>
      </c>
      <c r="D1253" s="1"/>
    </row>
    <row r="1254" spans="1:4" x14ac:dyDescent="0.3">
      <c r="A1254" t="s">
        <v>667</v>
      </c>
      <c r="B1254" s="10" t="s">
        <v>8001</v>
      </c>
      <c r="D1254" s="1">
        <v>11.25</v>
      </c>
    </row>
    <row r="1255" spans="1:4" x14ac:dyDescent="0.3">
      <c r="A1255" t="s">
        <v>668</v>
      </c>
      <c r="B1255" s="10" t="s">
        <v>7439</v>
      </c>
      <c r="D1255" s="1">
        <v>18.8</v>
      </c>
    </row>
    <row r="1256" spans="1:4" x14ac:dyDescent="0.3">
      <c r="A1256" t="s">
        <v>669</v>
      </c>
      <c r="B1256" s="10" t="s">
        <v>7439</v>
      </c>
      <c r="D1256" s="1">
        <v>25.5</v>
      </c>
    </row>
    <row r="1257" spans="1:4" x14ac:dyDescent="0.3">
      <c r="A1257" t="s">
        <v>670</v>
      </c>
      <c r="B1257" s="10" t="s">
        <v>7439</v>
      </c>
      <c r="D1257" s="1">
        <v>18.8</v>
      </c>
    </row>
    <row r="1258" spans="1:4" x14ac:dyDescent="0.3">
      <c r="A1258" s="2" t="s">
        <v>7317</v>
      </c>
      <c r="B1258" s="10" t="s">
        <v>8002</v>
      </c>
      <c r="D1258" s="1">
        <v>275.60000000000002</v>
      </c>
    </row>
    <row r="1259" spans="1:4" x14ac:dyDescent="0.3">
      <c r="A1259" t="s">
        <v>318</v>
      </c>
      <c r="B1259" s="10" t="s">
        <v>7421</v>
      </c>
      <c r="D1259" s="1">
        <v>96.65</v>
      </c>
    </row>
    <row r="1260" spans="1:4" x14ac:dyDescent="0.3">
      <c r="A1260" t="s">
        <v>672</v>
      </c>
      <c r="B1260" s="10" t="s">
        <v>8003</v>
      </c>
      <c r="D1260" s="1">
        <v>38.050000000000004</v>
      </c>
    </row>
    <row r="1261" spans="1:4" x14ac:dyDescent="0.3">
      <c r="A1261" t="s">
        <v>673</v>
      </c>
      <c r="B1261" s="10" t="s">
        <v>8004</v>
      </c>
      <c r="D1261" s="1">
        <v>34.700000000000003</v>
      </c>
    </row>
    <row r="1262" spans="1:4" x14ac:dyDescent="0.3">
      <c r="A1262" t="s">
        <v>674</v>
      </c>
      <c r="B1262" s="10" t="s">
        <v>7439</v>
      </c>
      <c r="D1262" s="1">
        <v>33.75</v>
      </c>
    </row>
    <row r="1263" spans="1:4" x14ac:dyDescent="0.3">
      <c r="A1263" t="s">
        <v>675</v>
      </c>
      <c r="B1263" s="10" t="s">
        <v>7727</v>
      </c>
      <c r="D1263" s="1">
        <v>195.85000000000002</v>
      </c>
    </row>
    <row r="1264" spans="1:4" x14ac:dyDescent="0.3">
      <c r="A1264" t="s">
        <v>6992</v>
      </c>
      <c r="B1264" s="10" t="s">
        <v>8005</v>
      </c>
      <c r="D1264" s="1">
        <v>24.6</v>
      </c>
    </row>
    <row r="1265" spans="1:4" x14ac:dyDescent="0.3">
      <c r="A1265" t="s">
        <v>676</v>
      </c>
      <c r="B1265" s="10" t="s">
        <v>8006</v>
      </c>
      <c r="D1265" s="1">
        <v>18.8</v>
      </c>
    </row>
    <row r="1266" spans="1:4" x14ac:dyDescent="0.3">
      <c r="A1266" t="s">
        <v>678</v>
      </c>
      <c r="B1266" s="10" t="s">
        <v>8007</v>
      </c>
      <c r="D1266" s="1">
        <v>231.4</v>
      </c>
    </row>
    <row r="1267" spans="1:4" x14ac:dyDescent="0.3">
      <c r="A1267" t="s">
        <v>679</v>
      </c>
      <c r="B1267" s="10" t="s">
        <v>8008</v>
      </c>
      <c r="D1267" s="1">
        <v>245.10000000000002</v>
      </c>
    </row>
    <row r="1268" spans="1:4" x14ac:dyDescent="0.3">
      <c r="A1268" t="s">
        <v>682</v>
      </c>
      <c r="B1268" s="10" t="s">
        <v>7447</v>
      </c>
      <c r="D1268" s="1">
        <v>8.4</v>
      </c>
    </row>
    <row r="1269" spans="1:4" x14ac:dyDescent="0.3">
      <c r="A1269" t="s">
        <v>683</v>
      </c>
      <c r="B1269" s="10" t="s">
        <v>7454</v>
      </c>
      <c r="D1269" s="1">
        <v>39.4</v>
      </c>
    </row>
    <row r="1270" spans="1:4" x14ac:dyDescent="0.3">
      <c r="A1270" t="s">
        <v>684</v>
      </c>
      <c r="B1270" s="10" t="s">
        <v>8009</v>
      </c>
      <c r="D1270" s="1">
        <v>9.7000000000000011</v>
      </c>
    </row>
    <row r="1271" spans="1:4" x14ac:dyDescent="0.3">
      <c r="A1271" t="s">
        <v>685</v>
      </c>
      <c r="B1271" s="10" t="s">
        <v>8010</v>
      </c>
      <c r="D1271" s="1">
        <v>8.4</v>
      </c>
    </row>
    <row r="1272" spans="1:4" x14ac:dyDescent="0.3">
      <c r="A1272" t="s">
        <v>686</v>
      </c>
      <c r="B1272" s="10" t="s">
        <v>8011</v>
      </c>
      <c r="D1272" s="1">
        <v>14.65</v>
      </c>
    </row>
    <row r="1273" spans="1:4" x14ac:dyDescent="0.3">
      <c r="A1273" t="s">
        <v>687</v>
      </c>
      <c r="B1273" s="10" t="s">
        <v>7439</v>
      </c>
      <c r="D1273" s="1">
        <v>16.8</v>
      </c>
    </row>
    <row r="1274" spans="1:4" x14ac:dyDescent="0.3">
      <c r="A1274" t="s">
        <v>688</v>
      </c>
      <c r="B1274" s="10" t="s">
        <v>7439</v>
      </c>
      <c r="D1274" s="1">
        <v>18.7</v>
      </c>
    </row>
    <row r="1275" spans="1:4" x14ac:dyDescent="0.3">
      <c r="A1275" t="s">
        <v>689</v>
      </c>
      <c r="B1275" s="10" t="s">
        <v>8012</v>
      </c>
      <c r="D1275" s="1">
        <v>27.85</v>
      </c>
    </row>
    <row r="1276" spans="1:4" x14ac:dyDescent="0.3">
      <c r="A1276" t="s">
        <v>690</v>
      </c>
      <c r="B1276" s="10" t="s">
        <v>8013</v>
      </c>
      <c r="D1276" s="1">
        <v>27.85</v>
      </c>
    </row>
    <row r="1277" spans="1:4" x14ac:dyDescent="0.3">
      <c r="A1277" t="s">
        <v>691</v>
      </c>
      <c r="B1277" s="10" t="s">
        <v>8014</v>
      </c>
      <c r="D1277" s="1">
        <v>26.35</v>
      </c>
    </row>
    <row r="1278" spans="1:4" x14ac:dyDescent="0.3">
      <c r="A1278" t="s">
        <v>692</v>
      </c>
      <c r="B1278" s="10" t="s">
        <v>8015</v>
      </c>
      <c r="D1278" s="1">
        <v>24.900000000000002</v>
      </c>
    </row>
    <row r="1279" spans="1:4" x14ac:dyDescent="0.3">
      <c r="A1279" t="s">
        <v>693</v>
      </c>
      <c r="B1279" s="10" t="s">
        <v>7439</v>
      </c>
      <c r="D1279" s="1">
        <v>27.85</v>
      </c>
    </row>
    <row r="1280" spans="1:4" x14ac:dyDescent="0.3">
      <c r="A1280" t="s">
        <v>694</v>
      </c>
      <c r="B1280" s="10" t="s">
        <v>8012</v>
      </c>
      <c r="D1280" s="1">
        <v>31.05</v>
      </c>
    </row>
    <row r="1281" spans="1:4" x14ac:dyDescent="0.3">
      <c r="A1281" t="s">
        <v>695</v>
      </c>
      <c r="B1281" s="10" t="s">
        <v>8013</v>
      </c>
      <c r="D1281" s="1">
        <v>31.05</v>
      </c>
    </row>
    <row r="1282" spans="1:4" x14ac:dyDescent="0.3">
      <c r="A1282" t="s">
        <v>696</v>
      </c>
      <c r="B1282" s="10" t="s">
        <v>8014</v>
      </c>
      <c r="D1282" s="1">
        <v>33.950000000000003</v>
      </c>
    </row>
    <row r="1283" spans="1:4" x14ac:dyDescent="0.3">
      <c r="A1283" t="s">
        <v>697</v>
      </c>
      <c r="B1283" s="10" t="s">
        <v>8016</v>
      </c>
      <c r="D1283" s="1">
        <v>33.950000000000003</v>
      </c>
    </row>
    <row r="1284" spans="1:4" x14ac:dyDescent="0.3">
      <c r="A1284" t="s">
        <v>698</v>
      </c>
      <c r="B1284" s="10" t="s">
        <v>8017</v>
      </c>
      <c r="D1284" s="1">
        <v>8.4</v>
      </c>
    </row>
    <row r="1285" spans="1:4" x14ac:dyDescent="0.3">
      <c r="A1285" t="s">
        <v>699</v>
      </c>
      <c r="B1285" s="10" t="s">
        <v>8018</v>
      </c>
      <c r="C1285" t="s">
        <v>700</v>
      </c>
      <c r="D1285" s="1"/>
    </row>
    <row r="1286" spans="1:4" x14ac:dyDescent="0.3">
      <c r="A1286" t="s">
        <v>701</v>
      </c>
      <c r="B1286" s="10" t="s">
        <v>8018</v>
      </c>
      <c r="C1286" t="s">
        <v>702</v>
      </c>
      <c r="D1286" s="1"/>
    </row>
    <row r="1287" spans="1:4" x14ac:dyDescent="0.3">
      <c r="A1287" t="s">
        <v>703</v>
      </c>
      <c r="B1287" s="10" t="s">
        <v>8019</v>
      </c>
      <c r="D1287" s="1">
        <v>30.400000000000002</v>
      </c>
    </row>
    <row r="1288" spans="1:4" x14ac:dyDescent="0.3">
      <c r="A1288" t="s">
        <v>704</v>
      </c>
      <c r="B1288" s="10" t="s">
        <v>8020</v>
      </c>
      <c r="D1288" s="1">
        <v>42.75</v>
      </c>
    </row>
    <row r="1289" spans="1:4" x14ac:dyDescent="0.3">
      <c r="A1289" t="s">
        <v>705</v>
      </c>
      <c r="B1289" s="10" t="s">
        <v>7479</v>
      </c>
      <c r="D1289" s="1">
        <v>6.8000000000000007</v>
      </c>
    </row>
    <row r="1290" spans="1:4" x14ac:dyDescent="0.3">
      <c r="A1290" t="s">
        <v>706</v>
      </c>
      <c r="B1290" s="10" t="s">
        <v>8021</v>
      </c>
      <c r="D1290" s="1">
        <v>14.65</v>
      </c>
    </row>
    <row r="1291" spans="1:4" x14ac:dyDescent="0.3">
      <c r="A1291" t="s">
        <v>707</v>
      </c>
      <c r="B1291" s="10" t="s">
        <v>8022</v>
      </c>
      <c r="D1291" s="1">
        <v>4.25</v>
      </c>
    </row>
    <row r="1292" spans="1:4" x14ac:dyDescent="0.3">
      <c r="A1292" t="s">
        <v>708</v>
      </c>
      <c r="B1292" s="10" t="s">
        <v>7439</v>
      </c>
      <c r="D1292" s="1">
        <v>14.75</v>
      </c>
    </row>
    <row r="1293" spans="1:4" x14ac:dyDescent="0.3">
      <c r="A1293" t="s">
        <v>709</v>
      </c>
      <c r="B1293" s="10" t="s">
        <v>7439</v>
      </c>
      <c r="D1293" s="1">
        <v>45.2</v>
      </c>
    </row>
    <row r="1294" spans="1:4" x14ac:dyDescent="0.3">
      <c r="A1294" t="s">
        <v>710</v>
      </c>
      <c r="B1294" s="10" t="s">
        <v>8023</v>
      </c>
      <c r="D1294" s="1">
        <v>53.75</v>
      </c>
    </row>
    <row r="1295" spans="1:4" x14ac:dyDescent="0.3">
      <c r="A1295" t="s">
        <v>711</v>
      </c>
      <c r="B1295" s="10" t="s">
        <v>8024</v>
      </c>
      <c r="D1295" s="1">
        <v>28.6</v>
      </c>
    </row>
    <row r="1296" spans="1:4" x14ac:dyDescent="0.3">
      <c r="A1296" t="s">
        <v>712</v>
      </c>
      <c r="B1296" s="10" t="s">
        <v>7727</v>
      </c>
      <c r="D1296" s="1">
        <v>115.65</v>
      </c>
    </row>
    <row r="1297" spans="1:4" x14ac:dyDescent="0.3">
      <c r="A1297" t="s">
        <v>713</v>
      </c>
      <c r="B1297" s="10" t="s">
        <v>8025</v>
      </c>
      <c r="D1297" s="1">
        <v>6.8000000000000007</v>
      </c>
    </row>
    <row r="1298" spans="1:4" x14ac:dyDescent="0.3">
      <c r="A1298" t="s">
        <v>714</v>
      </c>
      <c r="B1298" s="10" t="s">
        <v>8026</v>
      </c>
      <c r="D1298" s="1">
        <v>6.8000000000000007</v>
      </c>
    </row>
    <row r="1299" spans="1:4" x14ac:dyDescent="0.3">
      <c r="A1299" t="s">
        <v>715</v>
      </c>
      <c r="B1299" s="10" t="s">
        <v>840</v>
      </c>
      <c r="D1299" s="1">
        <v>44.5</v>
      </c>
    </row>
    <row r="1300" spans="1:4" x14ac:dyDescent="0.3">
      <c r="A1300" t="s">
        <v>716</v>
      </c>
      <c r="B1300" s="10" t="s">
        <v>7439</v>
      </c>
      <c r="D1300" s="1">
        <v>35.6</v>
      </c>
    </row>
    <row r="1301" spans="1:4" x14ac:dyDescent="0.3">
      <c r="A1301" t="s">
        <v>6609</v>
      </c>
      <c r="B1301" s="10" t="s">
        <v>8027</v>
      </c>
      <c r="D1301" s="1">
        <v>36.75</v>
      </c>
    </row>
    <row r="1302" spans="1:4" x14ac:dyDescent="0.3">
      <c r="A1302" t="s">
        <v>717</v>
      </c>
      <c r="B1302" s="10" t="s">
        <v>7452</v>
      </c>
      <c r="D1302" s="1">
        <v>31.8</v>
      </c>
    </row>
    <row r="1303" spans="1:4" x14ac:dyDescent="0.3">
      <c r="A1303" t="s">
        <v>718</v>
      </c>
      <c r="B1303" s="10" t="s">
        <v>7675</v>
      </c>
      <c r="D1303" s="1">
        <v>221.15</v>
      </c>
    </row>
    <row r="1304" spans="1:4" x14ac:dyDescent="0.3">
      <c r="A1304" t="s">
        <v>719</v>
      </c>
      <c r="B1304" s="10" t="s">
        <v>840</v>
      </c>
      <c r="D1304" s="1">
        <v>11.25</v>
      </c>
    </row>
    <row r="1305" spans="1:4" x14ac:dyDescent="0.3">
      <c r="A1305" t="s">
        <v>720</v>
      </c>
      <c r="B1305" s="10" t="s">
        <v>8028</v>
      </c>
      <c r="D1305" s="1">
        <v>39.550000000000004</v>
      </c>
    </row>
    <row r="1306" spans="1:4" x14ac:dyDescent="0.3">
      <c r="A1306" t="s">
        <v>721</v>
      </c>
      <c r="B1306" s="10" t="s">
        <v>7439</v>
      </c>
      <c r="D1306" s="1">
        <v>82.5</v>
      </c>
    </row>
    <row r="1307" spans="1:4" x14ac:dyDescent="0.3">
      <c r="A1307" t="s">
        <v>722</v>
      </c>
      <c r="B1307" s="10" t="s">
        <v>8029</v>
      </c>
      <c r="D1307" s="1">
        <v>20.85</v>
      </c>
    </row>
    <row r="1308" spans="1:4" x14ac:dyDescent="0.3">
      <c r="A1308" t="s">
        <v>723</v>
      </c>
      <c r="B1308" s="10" t="s">
        <v>7478</v>
      </c>
      <c r="D1308" s="1">
        <v>305.5</v>
      </c>
    </row>
    <row r="1309" spans="1:4" x14ac:dyDescent="0.3">
      <c r="A1309" t="s">
        <v>724</v>
      </c>
      <c r="B1309" s="10" t="s">
        <v>1318</v>
      </c>
      <c r="D1309" s="1">
        <v>28.6</v>
      </c>
    </row>
    <row r="1310" spans="1:4" x14ac:dyDescent="0.3">
      <c r="A1310" t="s">
        <v>725</v>
      </c>
      <c r="B1310" s="10" t="s">
        <v>8030</v>
      </c>
      <c r="D1310" s="1">
        <v>9.8500000000000014</v>
      </c>
    </row>
    <row r="1311" spans="1:4" x14ac:dyDescent="0.3">
      <c r="A1311" t="s">
        <v>726</v>
      </c>
      <c r="B1311" s="10" t="s">
        <v>7439</v>
      </c>
      <c r="D1311" s="1">
        <v>60.7</v>
      </c>
    </row>
    <row r="1312" spans="1:4" x14ac:dyDescent="0.3">
      <c r="A1312" t="s">
        <v>727</v>
      </c>
      <c r="B1312" s="10" t="s">
        <v>8031</v>
      </c>
      <c r="D1312" s="1">
        <v>133.45000000000002</v>
      </c>
    </row>
    <row r="1313" spans="1:4" x14ac:dyDescent="0.3">
      <c r="A1313" s="4" t="s">
        <v>7179</v>
      </c>
      <c r="B1313" s="11" t="s">
        <v>7439</v>
      </c>
      <c r="C1313" s="3"/>
      <c r="D1313" s="1">
        <v>48.35</v>
      </c>
    </row>
    <row r="1314" spans="1:4" x14ac:dyDescent="0.3">
      <c r="A1314" t="s">
        <v>728</v>
      </c>
      <c r="B1314" s="10" t="s">
        <v>8030</v>
      </c>
      <c r="D1314" s="1">
        <v>7.75</v>
      </c>
    </row>
    <row r="1315" spans="1:4" x14ac:dyDescent="0.3">
      <c r="A1315" t="s">
        <v>729</v>
      </c>
      <c r="B1315" s="10" t="s">
        <v>8032</v>
      </c>
      <c r="D1315" s="1">
        <v>9.7000000000000011</v>
      </c>
    </row>
    <row r="1316" spans="1:4" x14ac:dyDescent="0.3">
      <c r="A1316" t="s">
        <v>730</v>
      </c>
      <c r="B1316" s="10" t="s">
        <v>8033</v>
      </c>
      <c r="D1316" s="1">
        <v>60</v>
      </c>
    </row>
    <row r="1317" spans="1:4" x14ac:dyDescent="0.3">
      <c r="A1317" t="s">
        <v>731</v>
      </c>
      <c r="B1317" s="10" t="s">
        <v>7974</v>
      </c>
      <c r="D1317" s="1">
        <v>142.80000000000001</v>
      </c>
    </row>
    <row r="1318" spans="1:4" x14ac:dyDescent="0.3">
      <c r="A1318" t="s">
        <v>732</v>
      </c>
      <c r="B1318" s="10" t="s">
        <v>8034</v>
      </c>
      <c r="D1318" s="1">
        <v>54.550000000000004</v>
      </c>
    </row>
    <row r="1319" spans="1:4" x14ac:dyDescent="0.3">
      <c r="A1319" t="s">
        <v>733</v>
      </c>
      <c r="B1319" s="10" t="s">
        <v>8035</v>
      </c>
      <c r="D1319" s="1">
        <v>41.45</v>
      </c>
    </row>
    <row r="1320" spans="1:4" x14ac:dyDescent="0.3">
      <c r="A1320" t="s">
        <v>734</v>
      </c>
      <c r="B1320" s="10" t="s">
        <v>7467</v>
      </c>
      <c r="C1320" t="s">
        <v>735</v>
      </c>
      <c r="D1320" s="1"/>
    </row>
    <row r="1321" spans="1:4" x14ac:dyDescent="0.3">
      <c r="A1321" t="s">
        <v>736</v>
      </c>
      <c r="B1321" s="10" t="s">
        <v>7467</v>
      </c>
      <c r="D1321" s="1">
        <v>198.6</v>
      </c>
    </row>
    <row r="1322" spans="1:4" x14ac:dyDescent="0.3">
      <c r="A1322" t="s">
        <v>737</v>
      </c>
      <c r="B1322" s="10" t="s">
        <v>8036</v>
      </c>
      <c r="D1322" s="1">
        <v>43.35</v>
      </c>
    </row>
    <row r="1323" spans="1:4" x14ac:dyDescent="0.3">
      <c r="A1323" t="s">
        <v>738</v>
      </c>
      <c r="B1323" s="10" t="s">
        <v>8037</v>
      </c>
      <c r="D1323" s="1">
        <v>9.9500000000000011</v>
      </c>
    </row>
    <row r="1324" spans="1:4" x14ac:dyDescent="0.3">
      <c r="A1324" t="s">
        <v>739</v>
      </c>
      <c r="B1324" s="10" t="s">
        <v>8038</v>
      </c>
      <c r="D1324" s="1">
        <v>14.65</v>
      </c>
    </row>
    <row r="1325" spans="1:4" x14ac:dyDescent="0.3">
      <c r="A1325" t="s">
        <v>740</v>
      </c>
      <c r="B1325" s="10" t="s">
        <v>7439</v>
      </c>
      <c r="D1325" s="1">
        <v>60</v>
      </c>
    </row>
    <row r="1326" spans="1:4" x14ac:dyDescent="0.3">
      <c r="A1326" t="s">
        <v>741</v>
      </c>
      <c r="B1326" s="10" t="s">
        <v>7439</v>
      </c>
      <c r="D1326" s="1">
        <v>50</v>
      </c>
    </row>
    <row r="1327" spans="1:4" x14ac:dyDescent="0.3">
      <c r="A1327" t="s">
        <v>742</v>
      </c>
      <c r="B1327" s="10" t="s">
        <v>8003</v>
      </c>
      <c r="D1327" s="1">
        <v>26.450000000000003</v>
      </c>
    </row>
    <row r="1328" spans="1:4" x14ac:dyDescent="0.3">
      <c r="A1328" t="s">
        <v>743</v>
      </c>
      <c r="B1328" s="10" t="s">
        <v>7439</v>
      </c>
      <c r="D1328" s="1">
        <v>92.100000000000009</v>
      </c>
    </row>
    <row r="1329" spans="1:4" x14ac:dyDescent="0.3">
      <c r="A1329" t="s">
        <v>744</v>
      </c>
      <c r="B1329" s="10" t="s">
        <v>7423</v>
      </c>
      <c r="D1329" s="1">
        <v>82.15</v>
      </c>
    </row>
    <row r="1330" spans="1:4" x14ac:dyDescent="0.3">
      <c r="A1330" t="s">
        <v>745</v>
      </c>
      <c r="B1330" s="10" t="s">
        <v>7423</v>
      </c>
      <c r="D1330" s="1">
        <v>86.050000000000011</v>
      </c>
    </row>
    <row r="1331" spans="1:4" x14ac:dyDescent="0.3">
      <c r="A1331" t="s">
        <v>746</v>
      </c>
      <c r="B1331" s="10" t="s">
        <v>7808</v>
      </c>
      <c r="D1331" s="1">
        <v>9.9500000000000011</v>
      </c>
    </row>
    <row r="1332" spans="1:4" x14ac:dyDescent="0.3">
      <c r="A1332" t="s">
        <v>747</v>
      </c>
      <c r="B1332" s="10" t="s">
        <v>7439</v>
      </c>
      <c r="D1332" s="1">
        <v>78.25</v>
      </c>
    </row>
    <row r="1333" spans="1:4" x14ac:dyDescent="0.3">
      <c r="A1333" t="s">
        <v>748</v>
      </c>
      <c r="B1333" s="10" t="s">
        <v>7673</v>
      </c>
      <c r="D1333" s="1">
        <v>13.05</v>
      </c>
    </row>
    <row r="1334" spans="1:4" x14ac:dyDescent="0.3">
      <c r="A1334" t="s">
        <v>749</v>
      </c>
      <c r="B1334" s="10" t="s">
        <v>8039</v>
      </c>
      <c r="D1334" s="1">
        <v>3.75</v>
      </c>
    </row>
    <row r="1335" spans="1:4" x14ac:dyDescent="0.3">
      <c r="A1335" t="s">
        <v>750</v>
      </c>
      <c r="B1335" s="10" t="s">
        <v>7725</v>
      </c>
      <c r="D1335" s="1">
        <v>3.75</v>
      </c>
    </row>
    <row r="1336" spans="1:4" x14ac:dyDescent="0.3">
      <c r="A1336" s="2" t="s">
        <v>7196</v>
      </c>
      <c r="B1336" s="10" t="s">
        <v>7543</v>
      </c>
      <c r="C1336" s="3"/>
      <c r="D1336" s="1">
        <v>18.650000000000002</v>
      </c>
    </row>
    <row r="1337" spans="1:4" x14ac:dyDescent="0.3">
      <c r="A1337" t="s">
        <v>751</v>
      </c>
      <c r="B1337" s="10" t="s">
        <v>8040</v>
      </c>
      <c r="D1337" s="1">
        <v>20.85</v>
      </c>
    </row>
    <row r="1338" spans="1:4" x14ac:dyDescent="0.3">
      <c r="A1338" t="s">
        <v>752</v>
      </c>
      <c r="B1338" s="10" t="s">
        <v>8040</v>
      </c>
      <c r="D1338" s="1">
        <v>30.400000000000002</v>
      </c>
    </row>
    <row r="1339" spans="1:4" x14ac:dyDescent="0.3">
      <c r="A1339" t="s">
        <v>753</v>
      </c>
      <c r="B1339" s="10" t="s">
        <v>8041</v>
      </c>
      <c r="D1339" s="1">
        <v>111.45</v>
      </c>
    </row>
    <row r="1340" spans="1:4" x14ac:dyDescent="0.3">
      <c r="A1340" t="s">
        <v>754</v>
      </c>
      <c r="B1340" s="10" t="s">
        <v>8042</v>
      </c>
      <c r="D1340" s="1">
        <v>16.05</v>
      </c>
    </row>
    <row r="1341" spans="1:4" x14ac:dyDescent="0.3">
      <c r="A1341" t="s">
        <v>755</v>
      </c>
      <c r="B1341" s="10" t="s">
        <v>8043</v>
      </c>
      <c r="D1341" s="1">
        <v>22.5</v>
      </c>
    </row>
    <row r="1342" spans="1:4" x14ac:dyDescent="0.3">
      <c r="A1342" t="s">
        <v>756</v>
      </c>
      <c r="B1342" s="10" t="s">
        <v>7580</v>
      </c>
      <c r="D1342" s="1">
        <v>9.9500000000000011</v>
      </c>
    </row>
    <row r="1343" spans="1:4" x14ac:dyDescent="0.3">
      <c r="A1343" t="s">
        <v>757</v>
      </c>
      <c r="B1343" s="10" t="s">
        <v>1547</v>
      </c>
      <c r="D1343" s="1">
        <v>38.15</v>
      </c>
    </row>
    <row r="1344" spans="1:4" x14ac:dyDescent="0.3">
      <c r="A1344" t="s">
        <v>758</v>
      </c>
      <c r="B1344" s="10" t="s">
        <v>7452</v>
      </c>
      <c r="D1344" s="1">
        <v>77.050000000000011</v>
      </c>
    </row>
    <row r="1345" spans="1:4" x14ac:dyDescent="0.3">
      <c r="A1345" t="s">
        <v>759</v>
      </c>
      <c r="B1345" s="10" t="s">
        <v>8044</v>
      </c>
      <c r="D1345" s="1">
        <v>26.950000000000003</v>
      </c>
    </row>
    <row r="1346" spans="1:4" x14ac:dyDescent="0.3">
      <c r="A1346" t="s">
        <v>760</v>
      </c>
      <c r="B1346" s="10" t="s">
        <v>840</v>
      </c>
      <c r="D1346" s="1">
        <v>55.1</v>
      </c>
    </row>
    <row r="1347" spans="1:4" x14ac:dyDescent="0.3">
      <c r="A1347" t="s">
        <v>761</v>
      </c>
      <c r="B1347" s="10" t="s">
        <v>840</v>
      </c>
      <c r="D1347" s="1">
        <v>53.75</v>
      </c>
    </row>
    <row r="1348" spans="1:4" x14ac:dyDescent="0.3">
      <c r="A1348" t="s">
        <v>762</v>
      </c>
      <c r="B1348" s="10" t="s">
        <v>8045</v>
      </c>
      <c r="D1348" s="1">
        <v>53.75</v>
      </c>
    </row>
    <row r="1349" spans="1:4" x14ac:dyDescent="0.3">
      <c r="A1349" t="s">
        <v>763</v>
      </c>
      <c r="B1349" s="10" t="s">
        <v>8046</v>
      </c>
      <c r="D1349" s="1">
        <v>11.25</v>
      </c>
    </row>
    <row r="1350" spans="1:4" x14ac:dyDescent="0.3">
      <c r="A1350" t="s">
        <v>764</v>
      </c>
      <c r="B1350" s="10" t="s">
        <v>8047</v>
      </c>
      <c r="D1350" s="1">
        <v>75.350000000000009</v>
      </c>
    </row>
    <row r="1351" spans="1:4" x14ac:dyDescent="0.3">
      <c r="A1351" t="s">
        <v>765</v>
      </c>
      <c r="B1351" s="10" t="s">
        <v>8048</v>
      </c>
      <c r="D1351" s="1">
        <v>130.05000000000001</v>
      </c>
    </row>
    <row r="1352" spans="1:4" x14ac:dyDescent="0.3">
      <c r="A1352" t="s">
        <v>766</v>
      </c>
      <c r="B1352" s="10" t="s">
        <v>8048</v>
      </c>
      <c r="D1352" s="1">
        <v>153.70000000000002</v>
      </c>
    </row>
    <row r="1353" spans="1:4" x14ac:dyDescent="0.3">
      <c r="A1353" t="s">
        <v>6536</v>
      </c>
      <c r="B1353" s="10" t="s">
        <v>8049</v>
      </c>
      <c r="D1353" s="1">
        <v>15.6</v>
      </c>
    </row>
    <row r="1354" spans="1:4" x14ac:dyDescent="0.3">
      <c r="A1354" t="s">
        <v>359</v>
      </c>
      <c r="B1354" s="10" t="s">
        <v>459</v>
      </c>
      <c r="C1354" t="s">
        <v>6584</v>
      </c>
      <c r="D1354" s="1"/>
    </row>
    <row r="1355" spans="1:4" x14ac:dyDescent="0.3">
      <c r="A1355" t="s">
        <v>767</v>
      </c>
      <c r="B1355" s="10" t="s">
        <v>135</v>
      </c>
      <c r="D1355" s="1">
        <v>123.9</v>
      </c>
    </row>
    <row r="1356" spans="1:4" x14ac:dyDescent="0.3">
      <c r="A1356" t="s">
        <v>6947</v>
      </c>
      <c r="B1356" s="10" t="s">
        <v>6948</v>
      </c>
      <c r="D1356" s="1">
        <v>37.1</v>
      </c>
    </row>
    <row r="1357" spans="1:4" x14ac:dyDescent="0.3">
      <c r="A1357" t="s">
        <v>768</v>
      </c>
      <c r="B1357" s="10" t="s">
        <v>1370</v>
      </c>
      <c r="D1357" s="1">
        <v>61.5</v>
      </c>
    </row>
    <row r="1358" spans="1:4" x14ac:dyDescent="0.3">
      <c r="A1358" t="s">
        <v>769</v>
      </c>
      <c r="B1358" s="10" t="s">
        <v>7478</v>
      </c>
      <c r="D1358" s="1">
        <v>11.25</v>
      </c>
    </row>
    <row r="1359" spans="1:4" x14ac:dyDescent="0.3">
      <c r="A1359" t="s">
        <v>770</v>
      </c>
      <c r="B1359" s="10" t="s">
        <v>7538</v>
      </c>
      <c r="D1359" s="1">
        <v>8.4</v>
      </c>
    </row>
    <row r="1360" spans="1:4" x14ac:dyDescent="0.3">
      <c r="A1360" t="s">
        <v>771</v>
      </c>
      <c r="B1360" s="10" t="s">
        <v>7808</v>
      </c>
      <c r="D1360" s="1">
        <v>21.75</v>
      </c>
    </row>
    <row r="1361" spans="1:4" x14ac:dyDescent="0.3">
      <c r="A1361" t="s">
        <v>772</v>
      </c>
      <c r="B1361" s="10" t="s">
        <v>7416</v>
      </c>
      <c r="D1361" s="1">
        <v>9.9500000000000011</v>
      </c>
    </row>
    <row r="1362" spans="1:4" x14ac:dyDescent="0.3">
      <c r="A1362" t="s">
        <v>773</v>
      </c>
      <c r="B1362" s="10" t="s">
        <v>840</v>
      </c>
      <c r="D1362" s="1">
        <v>6.5500000000000007</v>
      </c>
    </row>
    <row r="1363" spans="1:4" x14ac:dyDescent="0.3">
      <c r="A1363" t="s">
        <v>774</v>
      </c>
      <c r="B1363" s="10" t="s">
        <v>7416</v>
      </c>
      <c r="D1363" s="1">
        <v>15.3</v>
      </c>
    </row>
    <row r="1364" spans="1:4" x14ac:dyDescent="0.3">
      <c r="A1364" t="s">
        <v>775</v>
      </c>
      <c r="B1364" s="10" t="s">
        <v>7431</v>
      </c>
      <c r="D1364" s="1">
        <v>103.60000000000001</v>
      </c>
    </row>
    <row r="1365" spans="1:4" x14ac:dyDescent="0.3">
      <c r="A1365" t="s">
        <v>776</v>
      </c>
      <c r="B1365" s="10" t="s">
        <v>8050</v>
      </c>
      <c r="D1365" s="1">
        <v>70.95</v>
      </c>
    </row>
    <row r="1366" spans="1:4" x14ac:dyDescent="0.3">
      <c r="A1366" t="s">
        <v>777</v>
      </c>
      <c r="B1366" s="10" t="s">
        <v>7538</v>
      </c>
      <c r="D1366" s="1">
        <v>14.65</v>
      </c>
    </row>
    <row r="1367" spans="1:4" x14ac:dyDescent="0.3">
      <c r="A1367" t="s">
        <v>778</v>
      </c>
      <c r="B1367" s="10" t="s">
        <v>7727</v>
      </c>
      <c r="D1367" s="1">
        <v>133.45000000000002</v>
      </c>
    </row>
    <row r="1368" spans="1:4" x14ac:dyDescent="0.3">
      <c r="A1368" t="s">
        <v>779</v>
      </c>
      <c r="B1368" s="10" t="s">
        <v>8051</v>
      </c>
      <c r="D1368" s="1">
        <v>16.05</v>
      </c>
    </row>
    <row r="1369" spans="1:4" x14ac:dyDescent="0.3">
      <c r="A1369" t="s">
        <v>780</v>
      </c>
      <c r="B1369" s="10" t="s">
        <v>7445</v>
      </c>
      <c r="D1369" s="1">
        <v>5.0500000000000007</v>
      </c>
    </row>
    <row r="1370" spans="1:4" x14ac:dyDescent="0.3">
      <c r="A1370" t="s">
        <v>781</v>
      </c>
      <c r="B1370" s="10" t="s">
        <v>7452</v>
      </c>
      <c r="D1370" s="1">
        <v>133.45000000000002</v>
      </c>
    </row>
    <row r="1371" spans="1:4" x14ac:dyDescent="0.3">
      <c r="A1371" t="s">
        <v>782</v>
      </c>
      <c r="B1371" s="10" t="s">
        <v>7355</v>
      </c>
      <c r="D1371" s="1">
        <v>6.8000000000000007</v>
      </c>
    </row>
    <row r="1372" spans="1:4" x14ac:dyDescent="0.3">
      <c r="A1372" t="s">
        <v>783</v>
      </c>
      <c r="B1372" s="10" t="s">
        <v>8052</v>
      </c>
      <c r="D1372" s="1">
        <v>43.35</v>
      </c>
    </row>
    <row r="1373" spans="1:4" x14ac:dyDescent="0.3">
      <c r="A1373" t="s">
        <v>784</v>
      </c>
      <c r="B1373" s="10" t="s">
        <v>7808</v>
      </c>
      <c r="D1373" s="1">
        <v>14.65</v>
      </c>
    </row>
    <row r="1374" spans="1:4" x14ac:dyDescent="0.3">
      <c r="A1374" t="s">
        <v>785</v>
      </c>
      <c r="B1374" s="10" t="s">
        <v>7808</v>
      </c>
      <c r="D1374" s="1">
        <v>25.5</v>
      </c>
    </row>
    <row r="1375" spans="1:4" x14ac:dyDescent="0.3">
      <c r="A1375" t="s">
        <v>786</v>
      </c>
      <c r="B1375" s="10" t="s">
        <v>7818</v>
      </c>
      <c r="D1375" s="1">
        <v>6.8000000000000007</v>
      </c>
    </row>
    <row r="1376" spans="1:4" x14ac:dyDescent="0.3">
      <c r="A1376" t="s">
        <v>787</v>
      </c>
      <c r="B1376" s="10" t="s">
        <v>7467</v>
      </c>
      <c r="D1376" s="1">
        <v>268.15000000000003</v>
      </c>
    </row>
    <row r="1377" spans="1:4" x14ac:dyDescent="0.3">
      <c r="A1377" t="s">
        <v>788</v>
      </c>
      <c r="B1377" s="10" t="s">
        <v>8053</v>
      </c>
      <c r="D1377" s="1">
        <v>13.65</v>
      </c>
    </row>
    <row r="1378" spans="1:4" x14ac:dyDescent="0.3">
      <c r="A1378" t="s">
        <v>789</v>
      </c>
      <c r="B1378" s="10" t="s">
        <v>8054</v>
      </c>
      <c r="D1378" s="1">
        <v>18.8</v>
      </c>
    </row>
    <row r="1379" spans="1:4" x14ac:dyDescent="0.3">
      <c r="A1379" t="s">
        <v>790</v>
      </c>
      <c r="B1379" s="10" t="s">
        <v>8055</v>
      </c>
      <c r="D1379" s="1">
        <v>27.650000000000002</v>
      </c>
    </row>
    <row r="1380" spans="1:4" x14ac:dyDescent="0.3">
      <c r="A1380" t="s">
        <v>431</v>
      </c>
      <c r="B1380" s="10" t="s">
        <v>7900</v>
      </c>
      <c r="C1380" t="s">
        <v>792</v>
      </c>
      <c r="D1380" s="1"/>
    </row>
    <row r="1381" spans="1:4" x14ac:dyDescent="0.3">
      <c r="A1381" t="s">
        <v>793</v>
      </c>
      <c r="B1381" s="10" t="s">
        <v>7643</v>
      </c>
      <c r="D1381" s="1">
        <v>7.75</v>
      </c>
    </row>
    <row r="1382" spans="1:4" x14ac:dyDescent="0.3">
      <c r="A1382" t="s">
        <v>795</v>
      </c>
      <c r="B1382" s="10" t="s">
        <v>8039</v>
      </c>
      <c r="D1382" s="1">
        <v>5.0500000000000007</v>
      </c>
    </row>
    <row r="1383" spans="1:4" x14ac:dyDescent="0.3">
      <c r="A1383" t="s">
        <v>796</v>
      </c>
      <c r="B1383" s="10" t="s">
        <v>8039</v>
      </c>
      <c r="D1383" s="1">
        <v>5.0500000000000007</v>
      </c>
    </row>
    <row r="1384" spans="1:4" x14ac:dyDescent="0.3">
      <c r="A1384" t="s">
        <v>797</v>
      </c>
      <c r="B1384" s="10" t="s">
        <v>135</v>
      </c>
      <c r="D1384" s="1">
        <v>131.80000000000001</v>
      </c>
    </row>
    <row r="1385" spans="1:4" x14ac:dyDescent="0.3">
      <c r="A1385" t="s">
        <v>798</v>
      </c>
      <c r="B1385" s="10" t="s">
        <v>459</v>
      </c>
      <c r="C1385" t="s">
        <v>799</v>
      </c>
      <c r="D1385" s="1"/>
    </row>
    <row r="1386" spans="1:4" x14ac:dyDescent="0.3">
      <c r="A1386" t="s">
        <v>800</v>
      </c>
      <c r="B1386" s="10" t="s">
        <v>8055</v>
      </c>
      <c r="D1386" s="1">
        <v>22.700000000000003</v>
      </c>
    </row>
    <row r="1387" spans="1:4" x14ac:dyDescent="0.3">
      <c r="A1387" t="s">
        <v>801</v>
      </c>
      <c r="B1387" s="10" t="s">
        <v>8055</v>
      </c>
      <c r="D1387" s="1">
        <v>25.3</v>
      </c>
    </row>
    <row r="1388" spans="1:4" x14ac:dyDescent="0.3">
      <c r="A1388" t="s">
        <v>802</v>
      </c>
      <c r="B1388" s="10" t="s">
        <v>8056</v>
      </c>
      <c r="D1388" s="1">
        <v>9.4500000000000011</v>
      </c>
    </row>
    <row r="1389" spans="1:4" x14ac:dyDescent="0.3">
      <c r="A1389" t="s">
        <v>803</v>
      </c>
      <c r="B1389" s="10" t="s">
        <v>5228</v>
      </c>
      <c r="D1389" s="1">
        <v>265.8</v>
      </c>
    </row>
    <row r="1390" spans="1:4" x14ac:dyDescent="0.3">
      <c r="A1390" t="s">
        <v>804</v>
      </c>
      <c r="B1390" s="10" t="s">
        <v>5228</v>
      </c>
      <c r="C1390" t="s">
        <v>6979</v>
      </c>
      <c r="D1390" s="1"/>
    </row>
    <row r="1391" spans="1:4" x14ac:dyDescent="0.3">
      <c r="A1391" t="s">
        <v>806</v>
      </c>
      <c r="B1391" s="10" t="s">
        <v>7957</v>
      </c>
      <c r="D1391" s="1">
        <v>42.75</v>
      </c>
    </row>
    <row r="1392" spans="1:4" x14ac:dyDescent="0.3">
      <c r="A1392" t="s">
        <v>807</v>
      </c>
      <c r="B1392" s="10" t="s">
        <v>7956</v>
      </c>
      <c r="D1392" s="1">
        <v>8.4</v>
      </c>
    </row>
    <row r="1393" spans="1:4" x14ac:dyDescent="0.3">
      <c r="A1393" t="s">
        <v>808</v>
      </c>
      <c r="B1393" s="10" t="s">
        <v>7959</v>
      </c>
      <c r="D1393" s="1">
        <v>38.15</v>
      </c>
    </row>
    <row r="1394" spans="1:4" x14ac:dyDescent="0.3">
      <c r="A1394" t="s">
        <v>809</v>
      </c>
      <c r="B1394" s="10" t="s">
        <v>7439</v>
      </c>
      <c r="D1394" s="1">
        <v>47.85</v>
      </c>
    </row>
    <row r="1395" spans="1:4" x14ac:dyDescent="0.3">
      <c r="A1395" t="s">
        <v>810</v>
      </c>
      <c r="B1395" s="10" t="s">
        <v>7439</v>
      </c>
      <c r="D1395" s="1">
        <v>49.050000000000004</v>
      </c>
    </row>
    <row r="1396" spans="1:4" x14ac:dyDescent="0.3">
      <c r="A1396" t="s">
        <v>811</v>
      </c>
      <c r="B1396" s="10" t="s">
        <v>7439</v>
      </c>
      <c r="D1396" s="1">
        <v>21.85</v>
      </c>
    </row>
    <row r="1397" spans="1:4" x14ac:dyDescent="0.3">
      <c r="A1397" t="s">
        <v>812</v>
      </c>
      <c r="B1397" s="10" t="s">
        <v>7482</v>
      </c>
      <c r="D1397" s="1">
        <v>14.65</v>
      </c>
    </row>
    <row r="1398" spans="1:4" x14ac:dyDescent="0.3">
      <c r="A1398" t="s">
        <v>813</v>
      </c>
      <c r="B1398" s="10" t="s">
        <v>7482</v>
      </c>
      <c r="D1398" s="1">
        <v>19.200000000000003</v>
      </c>
    </row>
    <row r="1399" spans="1:4" x14ac:dyDescent="0.3">
      <c r="A1399" t="s">
        <v>814</v>
      </c>
      <c r="B1399" s="10" t="s">
        <v>7439</v>
      </c>
      <c r="D1399" s="1">
        <v>76.650000000000006</v>
      </c>
    </row>
    <row r="1400" spans="1:4" x14ac:dyDescent="0.3">
      <c r="A1400" t="s">
        <v>815</v>
      </c>
      <c r="B1400" s="10" t="s">
        <v>7439</v>
      </c>
      <c r="D1400" s="1">
        <v>44.75</v>
      </c>
    </row>
    <row r="1401" spans="1:4" x14ac:dyDescent="0.3">
      <c r="A1401" t="s">
        <v>816</v>
      </c>
      <c r="B1401" s="10" t="s">
        <v>7439</v>
      </c>
      <c r="D1401" s="1">
        <v>93.550000000000011</v>
      </c>
    </row>
    <row r="1402" spans="1:4" x14ac:dyDescent="0.3">
      <c r="A1402" t="s">
        <v>817</v>
      </c>
      <c r="B1402" s="10" t="s">
        <v>7439</v>
      </c>
      <c r="D1402" s="1">
        <v>76.650000000000006</v>
      </c>
    </row>
    <row r="1403" spans="1:4" x14ac:dyDescent="0.3">
      <c r="A1403" t="s">
        <v>818</v>
      </c>
      <c r="B1403" s="10" t="s">
        <v>7439</v>
      </c>
      <c r="D1403" s="1">
        <v>58.45</v>
      </c>
    </row>
    <row r="1404" spans="1:4" x14ac:dyDescent="0.3">
      <c r="A1404" t="s">
        <v>819</v>
      </c>
      <c r="B1404" s="10" t="s">
        <v>840</v>
      </c>
      <c r="D1404" s="1">
        <v>58.45</v>
      </c>
    </row>
    <row r="1405" spans="1:4" x14ac:dyDescent="0.3">
      <c r="A1405" t="s">
        <v>820</v>
      </c>
      <c r="B1405" s="10" t="s">
        <v>7482</v>
      </c>
      <c r="D1405" s="1">
        <v>50.5</v>
      </c>
    </row>
    <row r="1406" spans="1:4" x14ac:dyDescent="0.3">
      <c r="A1406" t="s">
        <v>821</v>
      </c>
      <c r="B1406" s="10" t="s">
        <v>7956</v>
      </c>
      <c r="D1406" s="1">
        <v>13.05</v>
      </c>
    </row>
    <row r="1407" spans="1:4" x14ac:dyDescent="0.3">
      <c r="A1407" t="s">
        <v>822</v>
      </c>
      <c r="B1407" s="10" t="s">
        <v>5228</v>
      </c>
      <c r="D1407" s="1">
        <v>265.8</v>
      </c>
    </row>
    <row r="1408" spans="1:4" x14ac:dyDescent="0.3">
      <c r="A1408" t="s">
        <v>823</v>
      </c>
      <c r="B1408" s="10" t="s">
        <v>8057</v>
      </c>
      <c r="D1408" s="1">
        <v>103.60000000000001</v>
      </c>
    </row>
    <row r="1409" spans="1:4" x14ac:dyDescent="0.3">
      <c r="A1409" t="s">
        <v>824</v>
      </c>
      <c r="B1409" s="10" t="s">
        <v>8058</v>
      </c>
      <c r="D1409" s="1">
        <v>8.4</v>
      </c>
    </row>
    <row r="1410" spans="1:4" x14ac:dyDescent="0.3">
      <c r="A1410" t="s">
        <v>825</v>
      </c>
      <c r="B1410" s="10" t="s">
        <v>7784</v>
      </c>
      <c r="D1410" s="1">
        <v>113.75</v>
      </c>
    </row>
    <row r="1411" spans="1:4" x14ac:dyDescent="0.3">
      <c r="A1411" t="s">
        <v>826</v>
      </c>
      <c r="B1411" s="10" t="s">
        <v>8059</v>
      </c>
      <c r="D1411" s="1">
        <v>10.5</v>
      </c>
    </row>
    <row r="1412" spans="1:4" x14ac:dyDescent="0.3">
      <c r="A1412" t="s">
        <v>827</v>
      </c>
      <c r="B1412" s="10" t="s">
        <v>8059</v>
      </c>
      <c r="D1412" s="1">
        <v>5.3000000000000007</v>
      </c>
    </row>
    <row r="1413" spans="1:4" x14ac:dyDescent="0.3">
      <c r="A1413" t="s">
        <v>828</v>
      </c>
      <c r="B1413" s="10" t="s">
        <v>8060</v>
      </c>
      <c r="D1413" s="1">
        <v>6.65</v>
      </c>
    </row>
    <row r="1414" spans="1:4" x14ac:dyDescent="0.3">
      <c r="A1414" t="s">
        <v>6584</v>
      </c>
      <c r="B1414" s="10" t="s">
        <v>459</v>
      </c>
      <c r="C1414" s="2" t="s">
        <v>1913</v>
      </c>
      <c r="D1414" s="1"/>
    </row>
    <row r="1415" spans="1:4" x14ac:dyDescent="0.3">
      <c r="A1415" t="s">
        <v>830</v>
      </c>
      <c r="B1415" s="10" t="s">
        <v>459</v>
      </c>
      <c r="D1415" s="1">
        <v>158.45000000000002</v>
      </c>
    </row>
    <row r="1416" spans="1:4" x14ac:dyDescent="0.3">
      <c r="A1416" t="s">
        <v>831</v>
      </c>
      <c r="B1416" s="10" t="s">
        <v>8061</v>
      </c>
      <c r="D1416" s="1">
        <v>114.45</v>
      </c>
    </row>
    <row r="1417" spans="1:4" x14ac:dyDescent="0.3">
      <c r="A1417" t="s">
        <v>832</v>
      </c>
      <c r="B1417" s="10" t="s">
        <v>840</v>
      </c>
      <c r="D1417" s="1">
        <v>41.2</v>
      </c>
    </row>
    <row r="1418" spans="1:4" x14ac:dyDescent="0.3">
      <c r="A1418" t="s">
        <v>833</v>
      </c>
      <c r="B1418" s="10" t="s">
        <v>840</v>
      </c>
      <c r="D1418" s="1">
        <v>60</v>
      </c>
    </row>
    <row r="1419" spans="1:4" x14ac:dyDescent="0.3">
      <c r="A1419" t="s">
        <v>834</v>
      </c>
      <c r="B1419" s="10" t="s">
        <v>5228</v>
      </c>
      <c r="D1419" s="1">
        <v>297.90000000000003</v>
      </c>
    </row>
    <row r="1420" spans="1:4" x14ac:dyDescent="0.3">
      <c r="A1420" t="s">
        <v>835</v>
      </c>
      <c r="B1420" s="10" t="s">
        <v>8062</v>
      </c>
      <c r="D1420" s="1">
        <v>2215.6</v>
      </c>
    </row>
    <row r="1421" spans="1:4" x14ac:dyDescent="0.3">
      <c r="A1421" t="s">
        <v>836</v>
      </c>
      <c r="B1421" s="10" t="s">
        <v>8063</v>
      </c>
      <c r="C1421" t="s">
        <v>837</v>
      </c>
      <c r="D1421" s="1"/>
    </row>
    <row r="1422" spans="1:4" x14ac:dyDescent="0.3">
      <c r="A1422" t="s">
        <v>838</v>
      </c>
      <c r="B1422" s="10" t="s">
        <v>8064</v>
      </c>
      <c r="D1422" s="1">
        <v>239</v>
      </c>
    </row>
    <row r="1423" spans="1:4" x14ac:dyDescent="0.3">
      <c r="A1423" t="s">
        <v>839</v>
      </c>
      <c r="B1423" s="10" t="s">
        <v>8065</v>
      </c>
      <c r="D1423" s="1">
        <v>117.30000000000001</v>
      </c>
    </row>
    <row r="1424" spans="1:4" x14ac:dyDescent="0.3">
      <c r="A1424" t="s">
        <v>7092</v>
      </c>
      <c r="B1424" s="10" t="s">
        <v>7557</v>
      </c>
      <c r="D1424" s="1">
        <v>19.200000000000003</v>
      </c>
    </row>
    <row r="1425" spans="1:4" x14ac:dyDescent="0.3">
      <c r="A1425" t="s">
        <v>265</v>
      </c>
      <c r="B1425" s="10" t="s">
        <v>7942</v>
      </c>
      <c r="D1425" s="1">
        <v>73.600000000000009</v>
      </c>
    </row>
    <row r="1426" spans="1:4" x14ac:dyDescent="0.3">
      <c r="A1426" t="s">
        <v>841</v>
      </c>
      <c r="B1426" s="10" t="s">
        <v>8066</v>
      </c>
      <c r="C1426" t="s">
        <v>842</v>
      </c>
      <c r="D1426" s="1"/>
    </row>
    <row r="1427" spans="1:4" x14ac:dyDescent="0.3">
      <c r="A1427" t="s">
        <v>246</v>
      </c>
      <c r="B1427" s="10" t="s">
        <v>8057</v>
      </c>
      <c r="D1427" s="1">
        <v>106.1</v>
      </c>
    </row>
    <row r="1428" spans="1:4" x14ac:dyDescent="0.3">
      <c r="A1428" t="s">
        <v>843</v>
      </c>
      <c r="B1428" s="10" t="s">
        <v>8061</v>
      </c>
      <c r="D1428" s="1">
        <v>36.6</v>
      </c>
    </row>
    <row r="1429" spans="1:4" x14ac:dyDescent="0.3">
      <c r="A1429" t="s">
        <v>844</v>
      </c>
      <c r="B1429" s="10" t="s">
        <v>8067</v>
      </c>
      <c r="D1429" s="1">
        <v>2260.25</v>
      </c>
    </row>
    <row r="1430" spans="1:4" x14ac:dyDescent="0.3">
      <c r="A1430" t="s">
        <v>845</v>
      </c>
      <c r="B1430" s="10" t="s">
        <v>8068</v>
      </c>
      <c r="D1430" s="1">
        <v>2458.75</v>
      </c>
    </row>
    <row r="1431" spans="1:4" x14ac:dyDescent="0.3">
      <c r="A1431" t="s">
        <v>846</v>
      </c>
      <c r="B1431" s="10" t="s">
        <v>8069</v>
      </c>
      <c r="D1431" s="1">
        <v>61.25</v>
      </c>
    </row>
    <row r="1432" spans="1:4" x14ac:dyDescent="0.3">
      <c r="A1432" t="s">
        <v>847</v>
      </c>
      <c r="B1432" s="10" t="s">
        <v>8070</v>
      </c>
      <c r="D1432" s="1">
        <v>6.8000000000000007</v>
      </c>
    </row>
    <row r="1433" spans="1:4" x14ac:dyDescent="0.3">
      <c r="A1433" t="s">
        <v>848</v>
      </c>
      <c r="B1433" s="10" t="s">
        <v>8071</v>
      </c>
      <c r="D1433" s="1">
        <v>29.55</v>
      </c>
    </row>
    <row r="1434" spans="1:4" x14ac:dyDescent="0.3">
      <c r="A1434" t="s">
        <v>849</v>
      </c>
      <c r="B1434" s="10" t="s">
        <v>8072</v>
      </c>
      <c r="D1434" s="1">
        <v>8.1</v>
      </c>
    </row>
    <row r="1435" spans="1:4" x14ac:dyDescent="0.3">
      <c r="A1435" t="s">
        <v>850</v>
      </c>
      <c r="B1435" s="10" t="s">
        <v>8073</v>
      </c>
      <c r="D1435" s="1">
        <v>37.200000000000003</v>
      </c>
    </row>
    <row r="1436" spans="1:4" x14ac:dyDescent="0.3">
      <c r="A1436" t="s">
        <v>851</v>
      </c>
      <c r="B1436" s="10" t="s">
        <v>8035</v>
      </c>
      <c r="D1436" s="1">
        <v>83.75</v>
      </c>
    </row>
    <row r="1437" spans="1:4" x14ac:dyDescent="0.3">
      <c r="A1437" t="s">
        <v>852</v>
      </c>
      <c r="B1437" s="10" t="s">
        <v>8074</v>
      </c>
      <c r="D1437" s="1">
        <v>9.9500000000000011</v>
      </c>
    </row>
    <row r="1438" spans="1:4" x14ac:dyDescent="0.3">
      <c r="A1438" t="s">
        <v>853</v>
      </c>
      <c r="B1438" s="10" t="s">
        <v>7455</v>
      </c>
      <c r="D1438" s="1">
        <v>195.85000000000002</v>
      </c>
    </row>
    <row r="1439" spans="1:4" x14ac:dyDescent="0.3">
      <c r="A1439" t="s">
        <v>854</v>
      </c>
      <c r="B1439" s="10" t="s">
        <v>7960</v>
      </c>
      <c r="D1439" s="1">
        <v>11.25</v>
      </c>
    </row>
    <row r="1440" spans="1:4" x14ac:dyDescent="0.3">
      <c r="A1440" t="s">
        <v>855</v>
      </c>
      <c r="B1440" s="10" t="s">
        <v>7439</v>
      </c>
      <c r="D1440" s="1">
        <v>60</v>
      </c>
    </row>
    <row r="1441" spans="1:4" x14ac:dyDescent="0.3">
      <c r="A1441" t="s">
        <v>856</v>
      </c>
      <c r="B1441" s="10" t="s">
        <v>7439</v>
      </c>
      <c r="D1441" s="1">
        <v>130.15</v>
      </c>
    </row>
    <row r="1442" spans="1:4" x14ac:dyDescent="0.3">
      <c r="A1442" t="s">
        <v>671</v>
      </c>
      <c r="B1442" s="10" t="s">
        <v>8075</v>
      </c>
      <c r="D1442" s="1">
        <v>77.050000000000011</v>
      </c>
    </row>
    <row r="1443" spans="1:4" x14ac:dyDescent="0.3">
      <c r="A1443" t="s">
        <v>857</v>
      </c>
      <c r="B1443" s="10" t="s">
        <v>8076</v>
      </c>
      <c r="D1443" s="1">
        <v>77.050000000000011</v>
      </c>
    </row>
    <row r="1444" spans="1:4" x14ac:dyDescent="0.3">
      <c r="A1444" t="s">
        <v>858</v>
      </c>
      <c r="B1444" s="10" t="s">
        <v>1318</v>
      </c>
      <c r="D1444" s="1">
        <v>28.150000000000002</v>
      </c>
    </row>
    <row r="1445" spans="1:4" x14ac:dyDescent="0.3">
      <c r="A1445" t="s">
        <v>859</v>
      </c>
      <c r="B1445" s="10" t="s">
        <v>8077</v>
      </c>
      <c r="D1445" s="1">
        <v>137.1</v>
      </c>
    </row>
    <row r="1446" spans="1:4" x14ac:dyDescent="0.3">
      <c r="A1446" t="s">
        <v>860</v>
      </c>
      <c r="B1446" s="10" t="s">
        <v>8078</v>
      </c>
      <c r="D1446" s="1">
        <v>31.950000000000003</v>
      </c>
    </row>
    <row r="1447" spans="1:4" x14ac:dyDescent="0.3">
      <c r="A1447" t="s">
        <v>861</v>
      </c>
      <c r="B1447" s="10" t="s">
        <v>1356</v>
      </c>
      <c r="D1447" s="1">
        <v>60.7</v>
      </c>
    </row>
    <row r="1448" spans="1:4" x14ac:dyDescent="0.3">
      <c r="A1448" t="s">
        <v>862</v>
      </c>
      <c r="B1448" s="10" t="s">
        <v>8079</v>
      </c>
      <c r="D1448" s="1">
        <v>36.6</v>
      </c>
    </row>
    <row r="1449" spans="1:4" x14ac:dyDescent="0.3">
      <c r="A1449" t="s">
        <v>863</v>
      </c>
      <c r="B1449" s="10" t="s">
        <v>8079</v>
      </c>
      <c r="D1449" s="1">
        <v>39.550000000000004</v>
      </c>
    </row>
    <row r="1450" spans="1:4" x14ac:dyDescent="0.3">
      <c r="A1450" t="s">
        <v>864</v>
      </c>
      <c r="B1450" s="10" t="s">
        <v>8080</v>
      </c>
      <c r="D1450" s="1">
        <v>11.55</v>
      </c>
    </row>
    <row r="1451" spans="1:4" x14ac:dyDescent="0.3">
      <c r="A1451" t="s">
        <v>865</v>
      </c>
      <c r="B1451" s="10" t="s">
        <v>8081</v>
      </c>
      <c r="D1451" s="1">
        <v>15.55</v>
      </c>
    </row>
    <row r="1452" spans="1:4" x14ac:dyDescent="0.3">
      <c r="A1452" t="s">
        <v>866</v>
      </c>
      <c r="B1452" s="10" t="s">
        <v>8082</v>
      </c>
      <c r="D1452" s="1">
        <v>20.85</v>
      </c>
    </row>
    <row r="1453" spans="1:4" x14ac:dyDescent="0.3">
      <c r="A1453" t="s">
        <v>867</v>
      </c>
      <c r="B1453" s="10" t="s">
        <v>8083</v>
      </c>
      <c r="D1453" s="1">
        <v>15.65</v>
      </c>
    </row>
    <row r="1454" spans="1:4" x14ac:dyDescent="0.3">
      <c r="A1454" t="s">
        <v>868</v>
      </c>
      <c r="B1454" s="10" t="s">
        <v>8084</v>
      </c>
      <c r="D1454" s="1">
        <v>18.7</v>
      </c>
    </row>
    <row r="1455" spans="1:4" x14ac:dyDescent="0.3">
      <c r="A1455" t="s">
        <v>869</v>
      </c>
      <c r="B1455" s="10" t="s">
        <v>7960</v>
      </c>
      <c r="D1455" s="1">
        <v>88.350000000000009</v>
      </c>
    </row>
    <row r="1456" spans="1:4" x14ac:dyDescent="0.3">
      <c r="A1456" t="s">
        <v>870</v>
      </c>
      <c r="B1456" s="10" t="s">
        <v>8085</v>
      </c>
      <c r="D1456" s="1">
        <v>52</v>
      </c>
    </row>
    <row r="1457" spans="1:4" x14ac:dyDescent="0.3">
      <c r="A1457" t="s">
        <v>871</v>
      </c>
      <c r="B1457" s="10" t="s">
        <v>1547</v>
      </c>
      <c r="D1457" s="1">
        <v>27.85</v>
      </c>
    </row>
    <row r="1458" spans="1:4" x14ac:dyDescent="0.3">
      <c r="A1458" t="s">
        <v>872</v>
      </c>
      <c r="B1458" s="10" t="s">
        <v>8086</v>
      </c>
      <c r="D1458" s="1">
        <v>383.90000000000003</v>
      </c>
    </row>
    <row r="1459" spans="1:4" x14ac:dyDescent="0.3">
      <c r="A1459" t="s">
        <v>7093</v>
      </c>
      <c r="B1459" s="10" t="s">
        <v>8087</v>
      </c>
      <c r="D1459" s="1">
        <v>33.15</v>
      </c>
    </row>
    <row r="1460" spans="1:4" x14ac:dyDescent="0.3">
      <c r="A1460" t="s">
        <v>873</v>
      </c>
      <c r="B1460" s="10" t="s">
        <v>7439</v>
      </c>
      <c r="D1460" s="1">
        <v>31.05</v>
      </c>
    </row>
    <row r="1461" spans="1:4" x14ac:dyDescent="0.3">
      <c r="A1461" t="s">
        <v>874</v>
      </c>
      <c r="B1461" s="10" t="s">
        <v>7439</v>
      </c>
      <c r="D1461" s="1">
        <v>15.65</v>
      </c>
    </row>
    <row r="1462" spans="1:4" x14ac:dyDescent="0.3">
      <c r="A1462" t="s">
        <v>875</v>
      </c>
      <c r="B1462" s="10" t="s">
        <v>7439</v>
      </c>
      <c r="D1462" s="1">
        <v>37.1</v>
      </c>
    </row>
    <row r="1463" spans="1:4" x14ac:dyDescent="0.3">
      <c r="A1463" t="s">
        <v>876</v>
      </c>
      <c r="B1463" s="10" t="s">
        <v>7439</v>
      </c>
      <c r="D1463" s="1">
        <v>33.950000000000003</v>
      </c>
    </row>
    <row r="1464" spans="1:4" x14ac:dyDescent="0.3">
      <c r="A1464" t="s">
        <v>877</v>
      </c>
      <c r="B1464" s="10" t="s">
        <v>7439</v>
      </c>
      <c r="D1464" s="1">
        <v>44.75</v>
      </c>
    </row>
    <row r="1465" spans="1:4" x14ac:dyDescent="0.3">
      <c r="A1465" t="s">
        <v>878</v>
      </c>
      <c r="B1465" s="10" t="s">
        <v>7449</v>
      </c>
      <c r="D1465" s="1">
        <v>416.6</v>
      </c>
    </row>
    <row r="1466" spans="1:4" x14ac:dyDescent="0.3">
      <c r="A1466" t="s">
        <v>879</v>
      </c>
      <c r="B1466" s="10" t="s">
        <v>7452</v>
      </c>
      <c r="D1466" s="1">
        <v>56.85</v>
      </c>
    </row>
    <row r="1467" spans="1:4" x14ac:dyDescent="0.3">
      <c r="A1467" t="s">
        <v>880</v>
      </c>
      <c r="B1467" s="10" t="s">
        <v>7452</v>
      </c>
      <c r="D1467" s="1">
        <v>64.75</v>
      </c>
    </row>
    <row r="1468" spans="1:4" x14ac:dyDescent="0.3">
      <c r="A1468" t="s">
        <v>881</v>
      </c>
      <c r="B1468" s="10" t="s">
        <v>7452</v>
      </c>
      <c r="D1468" s="1">
        <v>11.25</v>
      </c>
    </row>
    <row r="1469" spans="1:4" x14ac:dyDescent="0.3">
      <c r="A1469" t="s">
        <v>882</v>
      </c>
      <c r="B1469" s="10" t="s">
        <v>7452</v>
      </c>
      <c r="D1469" s="1">
        <v>11.25</v>
      </c>
    </row>
    <row r="1470" spans="1:4" x14ac:dyDescent="0.3">
      <c r="A1470" t="s">
        <v>883</v>
      </c>
      <c r="B1470" s="10" t="s">
        <v>8088</v>
      </c>
      <c r="D1470" s="1">
        <v>14.65</v>
      </c>
    </row>
    <row r="1471" spans="1:4" x14ac:dyDescent="0.3">
      <c r="A1471" t="s">
        <v>884</v>
      </c>
      <c r="B1471" s="10" t="s">
        <v>8088</v>
      </c>
      <c r="D1471" s="1">
        <v>13.05</v>
      </c>
    </row>
    <row r="1472" spans="1:4" x14ac:dyDescent="0.3">
      <c r="A1472" t="s">
        <v>885</v>
      </c>
      <c r="B1472" s="10" t="s">
        <v>8088</v>
      </c>
      <c r="D1472" s="1">
        <v>13.05</v>
      </c>
    </row>
    <row r="1473" spans="1:4" x14ac:dyDescent="0.3">
      <c r="A1473" t="s">
        <v>886</v>
      </c>
      <c r="B1473" s="10" t="s">
        <v>7709</v>
      </c>
      <c r="D1473" s="1">
        <v>31.8</v>
      </c>
    </row>
    <row r="1474" spans="1:4" x14ac:dyDescent="0.3">
      <c r="A1474" t="s">
        <v>887</v>
      </c>
      <c r="B1474" s="10" t="s">
        <v>8089</v>
      </c>
      <c r="D1474" s="1">
        <v>158.45000000000002</v>
      </c>
    </row>
    <row r="1475" spans="1:4" x14ac:dyDescent="0.3">
      <c r="A1475" t="s">
        <v>888</v>
      </c>
      <c r="B1475" s="10" t="s">
        <v>7725</v>
      </c>
      <c r="D1475" s="1">
        <v>11.25</v>
      </c>
    </row>
    <row r="1476" spans="1:4" x14ac:dyDescent="0.3">
      <c r="A1476" t="s">
        <v>889</v>
      </c>
      <c r="B1476" s="10" t="s">
        <v>7439</v>
      </c>
      <c r="D1476" s="1">
        <v>15.65</v>
      </c>
    </row>
    <row r="1477" spans="1:4" x14ac:dyDescent="0.3">
      <c r="A1477" t="s">
        <v>890</v>
      </c>
      <c r="B1477" s="10" t="s">
        <v>7789</v>
      </c>
      <c r="D1477" s="1">
        <v>26.950000000000003</v>
      </c>
    </row>
    <row r="1478" spans="1:4" x14ac:dyDescent="0.3">
      <c r="A1478" t="s">
        <v>891</v>
      </c>
      <c r="B1478" s="10" t="s">
        <v>7439</v>
      </c>
      <c r="D1478" s="1">
        <v>12.55</v>
      </c>
    </row>
    <row r="1479" spans="1:4" x14ac:dyDescent="0.3">
      <c r="A1479" t="s">
        <v>892</v>
      </c>
      <c r="B1479" s="10" t="s">
        <v>7439</v>
      </c>
      <c r="D1479" s="1">
        <v>62.800000000000004</v>
      </c>
    </row>
    <row r="1480" spans="1:4" x14ac:dyDescent="0.3">
      <c r="A1480" t="s">
        <v>893</v>
      </c>
      <c r="B1480" s="10" t="s">
        <v>7445</v>
      </c>
      <c r="D1480" s="1">
        <v>119.35000000000001</v>
      </c>
    </row>
    <row r="1481" spans="1:4" x14ac:dyDescent="0.3">
      <c r="A1481" t="s">
        <v>894</v>
      </c>
      <c r="B1481" s="10" t="s">
        <v>7479</v>
      </c>
      <c r="D1481" s="1">
        <v>11.25</v>
      </c>
    </row>
    <row r="1482" spans="1:4" x14ac:dyDescent="0.3">
      <c r="A1482" t="s">
        <v>895</v>
      </c>
      <c r="B1482" s="10" t="s">
        <v>7439</v>
      </c>
      <c r="D1482" s="1">
        <v>85.9</v>
      </c>
    </row>
    <row r="1483" spans="1:4" x14ac:dyDescent="0.3">
      <c r="A1483" t="s">
        <v>896</v>
      </c>
      <c r="B1483" s="10" t="s">
        <v>7482</v>
      </c>
      <c r="D1483" s="1">
        <v>14.65</v>
      </c>
    </row>
    <row r="1484" spans="1:4" x14ac:dyDescent="0.3">
      <c r="A1484" t="s">
        <v>897</v>
      </c>
      <c r="B1484" s="10" t="s">
        <v>5228</v>
      </c>
      <c r="D1484" s="1">
        <v>325.40000000000003</v>
      </c>
    </row>
    <row r="1485" spans="1:4" x14ac:dyDescent="0.3">
      <c r="A1485" t="s">
        <v>898</v>
      </c>
      <c r="B1485" s="10" t="s">
        <v>7439</v>
      </c>
      <c r="D1485" s="1">
        <v>14.100000000000001</v>
      </c>
    </row>
    <row r="1486" spans="1:4" x14ac:dyDescent="0.3">
      <c r="A1486" t="s">
        <v>899</v>
      </c>
      <c r="B1486" s="10" t="s">
        <v>7416</v>
      </c>
      <c r="D1486" s="1">
        <v>16.05</v>
      </c>
    </row>
    <row r="1487" spans="1:4" x14ac:dyDescent="0.3">
      <c r="A1487" t="s">
        <v>900</v>
      </c>
      <c r="B1487" s="10" t="s">
        <v>5228</v>
      </c>
      <c r="C1487" t="s">
        <v>7049</v>
      </c>
      <c r="D1487" s="1"/>
    </row>
    <row r="1488" spans="1:4" x14ac:dyDescent="0.3">
      <c r="A1488" t="s">
        <v>901</v>
      </c>
      <c r="B1488" s="10" t="s">
        <v>7439</v>
      </c>
      <c r="D1488" s="1">
        <v>32.450000000000003</v>
      </c>
    </row>
    <row r="1489" spans="1:4" x14ac:dyDescent="0.3">
      <c r="A1489" t="s">
        <v>902</v>
      </c>
      <c r="B1489" s="10" t="s">
        <v>7439</v>
      </c>
      <c r="D1489" s="1">
        <v>18.7</v>
      </c>
    </row>
    <row r="1490" spans="1:4" x14ac:dyDescent="0.3">
      <c r="A1490" t="s">
        <v>903</v>
      </c>
      <c r="B1490" s="10" t="s">
        <v>7439</v>
      </c>
      <c r="D1490" s="1">
        <v>32.450000000000003</v>
      </c>
    </row>
    <row r="1491" spans="1:4" x14ac:dyDescent="0.3">
      <c r="A1491" t="s">
        <v>904</v>
      </c>
      <c r="B1491" s="10" t="s">
        <v>7439</v>
      </c>
      <c r="D1491" s="1">
        <v>32.450000000000003</v>
      </c>
    </row>
    <row r="1492" spans="1:4" x14ac:dyDescent="0.3">
      <c r="A1492" t="s">
        <v>905</v>
      </c>
      <c r="B1492" s="10" t="s">
        <v>7439</v>
      </c>
      <c r="D1492" s="1">
        <v>29.450000000000003</v>
      </c>
    </row>
    <row r="1493" spans="1:4" x14ac:dyDescent="0.3">
      <c r="A1493" t="s">
        <v>906</v>
      </c>
      <c r="B1493" s="10" t="s">
        <v>7439</v>
      </c>
      <c r="D1493" s="1">
        <v>32.450000000000003</v>
      </c>
    </row>
    <row r="1494" spans="1:4" x14ac:dyDescent="0.3">
      <c r="A1494" t="s">
        <v>907</v>
      </c>
      <c r="B1494" s="10" t="s">
        <v>8090</v>
      </c>
      <c r="D1494" s="1">
        <v>378.8</v>
      </c>
    </row>
    <row r="1495" spans="1:4" x14ac:dyDescent="0.3">
      <c r="A1495" t="s">
        <v>908</v>
      </c>
      <c r="B1495" s="10" t="s">
        <v>840</v>
      </c>
      <c r="D1495" s="1">
        <v>23.900000000000002</v>
      </c>
    </row>
    <row r="1496" spans="1:4" x14ac:dyDescent="0.3">
      <c r="A1496" t="s">
        <v>909</v>
      </c>
      <c r="B1496" s="10" t="s">
        <v>7439</v>
      </c>
      <c r="D1496" s="1">
        <v>108.65</v>
      </c>
    </row>
    <row r="1497" spans="1:4" x14ac:dyDescent="0.3">
      <c r="A1497" t="s">
        <v>910</v>
      </c>
      <c r="B1497" s="10" t="s">
        <v>7733</v>
      </c>
      <c r="D1497" s="1">
        <v>14.100000000000001</v>
      </c>
    </row>
    <row r="1498" spans="1:4" x14ac:dyDescent="0.3">
      <c r="A1498" t="s">
        <v>911</v>
      </c>
      <c r="B1498" s="10" t="s">
        <v>7447</v>
      </c>
      <c r="D1498" s="1">
        <v>11.25</v>
      </c>
    </row>
    <row r="1499" spans="1:4" x14ac:dyDescent="0.3">
      <c r="A1499" t="s">
        <v>912</v>
      </c>
      <c r="B1499" s="10" t="s">
        <v>8091</v>
      </c>
      <c r="C1499" t="s">
        <v>6797</v>
      </c>
      <c r="D1499" s="1"/>
    </row>
    <row r="1500" spans="1:4" x14ac:dyDescent="0.3">
      <c r="A1500" t="s">
        <v>913</v>
      </c>
      <c r="B1500" s="10" t="s">
        <v>8092</v>
      </c>
      <c r="D1500" s="1">
        <v>372.15000000000003</v>
      </c>
    </row>
    <row r="1501" spans="1:4" x14ac:dyDescent="0.3">
      <c r="A1501" t="s">
        <v>914</v>
      </c>
      <c r="B1501" s="10" t="s">
        <v>8093</v>
      </c>
      <c r="D1501" s="1">
        <v>121.7</v>
      </c>
    </row>
    <row r="1502" spans="1:4" x14ac:dyDescent="0.3">
      <c r="A1502" t="s">
        <v>915</v>
      </c>
      <c r="B1502" s="10" t="s">
        <v>8094</v>
      </c>
      <c r="D1502" s="1">
        <v>166.15</v>
      </c>
    </row>
    <row r="1503" spans="1:4" x14ac:dyDescent="0.3">
      <c r="A1503" t="s">
        <v>916</v>
      </c>
      <c r="B1503" s="10" t="s">
        <v>5228</v>
      </c>
      <c r="D1503" s="1">
        <v>1317.7</v>
      </c>
    </row>
    <row r="1504" spans="1:4" x14ac:dyDescent="0.3">
      <c r="A1504" t="s">
        <v>917</v>
      </c>
      <c r="B1504" s="10" t="s">
        <v>5228</v>
      </c>
      <c r="C1504" t="s">
        <v>6836</v>
      </c>
      <c r="D1504" s="1"/>
    </row>
    <row r="1505" spans="1:4" x14ac:dyDescent="0.3">
      <c r="A1505" t="s">
        <v>918</v>
      </c>
      <c r="B1505" s="10" t="s">
        <v>8095</v>
      </c>
      <c r="D1505" s="1">
        <v>89.600000000000009</v>
      </c>
    </row>
    <row r="1506" spans="1:4" x14ac:dyDescent="0.3">
      <c r="A1506" t="s">
        <v>919</v>
      </c>
      <c r="B1506" s="10" t="s">
        <v>7643</v>
      </c>
      <c r="D1506" s="1">
        <v>7.75</v>
      </c>
    </row>
    <row r="1507" spans="1:4" x14ac:dyDescent="0.3">
      <c r="A1507" t="s">
        <v>920</v>
      </c>
      <c r="B1507" s="10" t="s">
        <v>8096</v>
      </c>
      <c r="D1507" s="1">
        <v>6.3500000000000005</v>
      </c>
    </row>
    <row r="1508" spans="1:4" x14ac:dyDescent="0.3">
      <c r="A1508" t="s">
        <v>921</v>
      </c>
      <c r="B1508" s="10" t="s">
        <v>8097</v>
      </c>
      <c r="C1508" t="s">
        <v>922</v>
      </c>
      <c r="D1508" s="1"/>
    </row>
    <row r="1509" spans="1:4" x14ac:dyDescent="0.3">
      <c r="A1509" t="s">
        <v>923</v>
      </c>
      <c r="B1509" s="10" t="s">
        <v>8098</v>
      </c>
      <c r="D1509" s="1">
        <v>236.3</v>
      </c>
    </row>
    <row r="1510" spans="1:4" x14ac:dyDescent="0.3">
      <c r="A1510" t="s">
        <v>924</v>
      </c>
      <c r="B1510" s="10" t="s">
        <v>8099</v>
      </c>
      <c r="D1510" s="1">
        <v>163.30000000000001</v>
      </c>
    </row>
    <row r="1511" spans="1:4" x14ac:dyDescent="0.3">
      <c r="A1511" t="s">
        <v>925</v>
      </c>
      <c r="B1511" s="10" t="s">
        <v>8100</v>
      </c>
      <c r="D1511" s="1">
        <v>4627.8500000000004</v>
      </c>
    </row>
    <row r="1512" spans="1:4" x14ac:dyDescent="0.3">
      <c r="A1512" t="s">
        <v>926</v>
      </c>
      <c r="B1512" s="10" t="s">
        <v>8101</v>
      </c>
      <c r="D1512" s="1">
        <v>5381.05</v>
      </c>
    </row>
    <row r="1513" spans="1:4" x14ac:dyDescent="0.3">
      <c r="A1513" t="s">
        <v>927</v>
      </c>
      <c r="B1513" s="10" t="s">
        <v>8102</v>
      </c>
      <c r="D1513" s="1">
        <v>6178.9500000000007</v>
      </c>
    </row>
    <row r="1514" spans="1:4" x14ac:dyDescent="0.3">
      <c r="A1514" t="s">
        <v>928</v>
      </c>
      <c r="B1514" s="10" t="s">
        <v>8103</v>
      </c>
      <c r="D1514" s="1">
        <v>7051.9000000000005</v>
      </c>
    </row>
    <row r="1515" spans="1:4" x14ac:dyDescent="0.3">
      <c r="A1515" t="s">
        <v>929</v>
      </c>
      <c r="B1515" s="10" t="s">
        <v>8104</v>
      </c>
      <c r="D1515" s="1">
        <v>3334.4</v>
      </c>
    </row>
    <row r="1516" spans="1:4" x14ac:dyDescent="0.3">
      <c r="A1516" t="s">
        <v>930</v>
      </c>
      <c r="B1516" s="10" t="s">
        <v>8105</v>
      </c>
      <c r="D1516" s="1">
        <v>3812.1000000000004</v>
      </c>
    </row>
    <row r="1517" spans="1:4" x14ac:dyDescent="0.3">
      <c r="A1517" t="s">
        <v>931</v>
      </c>
      <c r="B1517" s="10" t="s">
        <v>8106</v>
      </c>
      <c r="D1517" s="1">
        <v>4230.1500000000005</v>
      </c>
    </row>
    <row r="1518" spans="1:4" x14ac:dyDescent="0.3">
      <c r="A1518" t="s">
        <v>932</v>
      </c>
      <c r="B1518" s="10" t="s">
        <v>8107</v>
      </c>
      <c r="D1518" s="1">
        <v>4767.6500000000005</v>
      </c>
    </row>
    <row r="1519" spans="1:4" x14ac:dyDescent="0.3">
      <c r="A1519" t="s">
        <v>933</v>
      </c>
      <c r="B1519" s="10" t="s">
        <v>8108</v>
      </c>
      <c r="D1519" s="1">
        <v>2997.3500000000004</v>
      </c>
    </row>
    <row r="1520" spans="1:4" x14ac:dyDescent="0.3">
      <c r="A1520" t="s">
        <v>934</v>
      </c>
      <c r="B1520" s="10" t="s">
        <v>8109</v>
      </c>
      <c r="D1520" s="1">
        <v>3661.7000000000003</v>
      </c>
    </row>
    <row r="1521" spans="1:4" x14ac:dyDescent="0.3">
      <c r="A1521" t="s">
        <v>935</v>
      </c>
      <c r="B1521" s="10" t="s">
        <v>8110</v>
      </c>
      <c r="D1521" s="1">
        <v>4059.8</v>
      </c>
    </row>
    <row r="1522" spans="1:4" x14ac:dyDescent="0.3">
      <c r="A1522" t="s">
        <v>936</v>
      </c>
      <c r="B1522" s="10" t="s">
        <v>8111</v>
      </c>
      <c r="D1522" s="1">
        <v>4724.2</v>
      </c>
    </row>
    <row r="1523" spans="1:4" x14ac:dyDescent="0.3">
      <c r="A1523" t="s">
        <v>937</v>
      </c>
      <c r="B1523" s="10" t="s">
        <v>8112</v>
      </c>
      <c r="D1523" s="1">
        <v>153</v>
      </c>
    </row>
    <row r="1524" spans="1:4" x14ac:dyDescent="0.3">
      <c r="A1524" t="s">
        <v>938</v>
      </c>
      <c r="B1524" s="10" t="s">
        <v>8113</v>
      </c>
      <c r="D1524" s="1">
        <v>84.550000000000011</v>
      </c>
    </row>
    <row r="1525" spans="1:4" x14ac:dyDescent="0.3">
      <c r="A1525" t="s">
        <v>939</v>
      </c>
      <c r="B1525" s="10" t="s">
        <v>8114</v>
      </c>
      <c r="D1525" s="1">
        <v>236.85000000000002</v>
      </c>
    </row>
    <row r="1526" spans="1:4" x14ac:dyDescent="0.3">
      <c r="A1526" t="s">
        <v>940</v>
      </c>
      <c r="B1526" s="10" t="s">
        <v>8115</v>
      </c>
      <c r="D1526" s="1">
        <v>236.85000000000002</v>
      </c>
    </row>
    <row r="1527" spans="1:4" x14ac:dyDescent="0.3">
      <c r="A1527" t="s">
        <v>941</v>
      </c>
      <c r="B1527" s="10" t="s">
        <v>8116</v>
      </c>
      <c r="D1527" s="1">
        <v>414.75</v>
      </c>
    </row>
    <row r="1528" spans="1:4" x14ac:dyDescent="0.3">
      <c r="A1528" t="s">
        <v>942</v>
      </c>
      <c r="B1528" s="10" t="s">
        <v>8117</v>
      </c>
      <c r="D1528" s="1">
        <v>437.90000000000003</v>
      </c>
    </row>
    <row r="1529" spans="1:4" x14ac:dyDescent="0.3">
      <c r="A1529" t="s">
        <v>943</v>
      </c>
      <c r="B1529" s="10" t="s">
        <v>8118</v>
      </c>
      <c r="D1529" s="1">
        <v>170</v>
      </c>
    </row>
    <row r="1530" spans="1:4" x14ac:dyDescent="0.3">
      <c r="A1530" t="s">
        <v>944</v>
      </c>
      <c r="B1530" s="10" t="s">
        <v>8119</v>
      </c>
      <c r="D1530" s="1">
        <v>12.55</v>
      </c>
    </row>
    <row r="1531" spans="1:4" x14ac:dyDescent="0.3">
      <c r="A1531" t="s">
        <v>945</v>
      </c>
      <c r="B1531" s="10" t="s">
        <v>8119</v>
      </c>
      <c r="D1531" s="1">
        <v>12.55</v>
      </c>
    </row>
    <row r="1532" spans="1:4" x14ac:dyDescent="0.3">
      <c r="A1532" t="s">
        <v>946</v>
      </c>
      <c r="B1532" s="10" t="s">
        <v>8120</v>
      </c>
      <c r="D1532" s="1">
        <v>4271.7</v>
      </c>
    </row>
    <row r="1533" spans="1:4" x14ac:dyDescent="0.3">
      <c r="A1533" t="s">
        <v>947</v>
      </c>
      <c r="B1533" s="10" t="s">
        <v>8121</v>
      </c>
      <c r="D1533" s="1">
        <v>4500.55</v>
      </c>
    </row>
    <row r="1534" spans="1:4" x14ac:dyDescent="0.3">
      <c r="A1534" t="s">
        <v>948</v>
      </c>
      <c r="B1534" s="10" t="s">
        <v>8122</v>
      </c>
      <c r="D1534" s="1">
        <v>8847.9500000000007</v>
      </c>
    </row>
    <row r="1535" spans="1:4" x14ac:dyDescent="0.3">
      <c r="A1535" t="s">
        <v>949</v>
      </c>
      <c r="B1535" s="10" t="s">
        <v>8123</v>
      </c>
      <c r="D1535" s="1">
        <v>10373.450000000001</v>
      </c>
    </row>
    <row r="1536" spans="1:4" x14ac:dyDescent="0.3">
      <c r="A1536" t="s">
        <v>6585</v>
      </c>
      <c r="B1536" s="10" t="s">
        <v>8124</v>
      </c>
      <c r="D1536" s="1">
        <v>8412.75</v>
      </c>
    </row>
    <row r="1537" spans="1:4" x14ac:dyDescent="0.3">
      <c r="A1537" t="s">
        <v>950</v>
      </c>
      <c r="B1537" s="10" t="s">
        <v>8125</v>
      </c>
      <c r="D1537" s="1">
        <v>11441.300000000001</v>
      </c>
    </row>
    <row r="1538" spans="1:4" x14ac:dyDescent="0.3">
      <c r="A1538" t="s">
        <v>951</v>
      </c>
      <c r="B1538" s="10" t="s">
        <v>7452</v>
      </c>
      <c r="D1538" s="1">
        <v>83.350000000000009</v>
      </c>
    </row>
    <row r="1539" spans="1:4" x14ac:dyDescent="0.3">
      <c r="A1539" t="s">
        <v>6445</v>
      </c>
      <c r="B1539" s="10" t="s">
        <v>7704</v>
      </c>
      <c r="D1539" s="1">
        <v>20.400000000000002</v>
      </c>
    </row>
    <row r="1540" spans="1:4" x14ac:dyDescent="0.3">
      <c r="A1540" t="s">
        <v>952</v>
      </c>
      <c r="B1540" s="10" t="s">
        <v>8126</v>
      </c>
      <c r="D1540" s="1">
        <v>89.7</v>
      </c>
    </row>
    <row r="1541" spans="1:4" x14ac:dyDescent="0.3">
      <c r="A1541" t="s">
        <v>953</v>
      </c>
      <c r="B1541" s="10" t="s">
        <v>8127</v>
      </c>
      <c r="D1541" s="1">
        <v>160</v>
      </c>
    </row>
    <row r="1542" spans="1:4" x14ac:dyDescent="0.3">
      <c r="A1542" t="s">
        <v>954</v>
      </c>
      <c r="B1542" s="10" t="s">
        <v>8128</v>
      </c>
      <c r="D1542" s="1">
        <v>1121.7</v>
      </c>
    </row>
    <row r="1543" spans="1:4" x14ac:dyDescent="0.3">
      <c r="A1543" t="s">
        <v>955</v>
      </c>
      <c r="B1543" s="10" t="s">
        <v>8129</v>
      </c>
      <c r="D1543" s="1">
        <v>1294.45</v>
      </c>
    </row>
    <row r="1544" spans="1:4" x14ac:dyDescent="0.3">
      <c r="A1544" t="s">
        <v>956</v>
      </c>
      <c r="B1544" s="10" t="s">
        <v>8130</v>
      </c>
      <c r="D1544" s="1">
        <v>288.90000000000003</v>
      </c>
    </row>
    <row r="1545" spans="1:4" x14ac:dyDescent="0.3">
      <c r="A1545" t="s">
        <v>957</v>
      </c>
      <c r="B1545" s="10" t="s">
        <v>8131</v>
      </c>
      <c r="D1545" s="1">
        <v>288.90000000000003</v>
      </c>
    </row>
    <row r="1546" spans="1:4" x14ac:dyDescent="0.3">
      <c r="A1546" t="s">
        <v>958</v>
      </c>
      <c r="B1546" s="10" t="s">
        <v>8132</v>
      </c>
      <c r="D1546" s="1">
        <v>361.90000000000003</v>
      </c>
    </row>
    <row r="1547" spans="1:4" x14ac:dyDescent="0.3">
      <c r="A1547" t="s">
        <v>959</v>
      </c>
      <c r="B1547" s="10" t="s">
        <v>8133</v>
      </c>
      <c r="D1547" s="1">
        <v>1288.95</v>
      </c>
    </row>
    <row r="1548" spans="1:4" x14ac:dyDescent="0.3">
      <c r="A1548" t="s">
        <v>960</v>
      </c>
      <c r="B1548" s="10" t="s">
        <v>8134</v>
      </c>
      <c r="D1548" s="1">
        <v>1317</v>
      </c>
    </row>
    <row r="1549" spans="1:4" x14ac:dyDescent="0.3">
      <c r="A1549" t="s">
        <v>961</v>
      </c>
      <c r="B1549" s="10" t="s">
        <v>8135</v>
      </c>
      <c r="D1549" s="1">
        <v>1317</v>
      </c>
    </row>
    <row r="1550" spans="1:4" x14ac:dyDescent="0.3">
      <c r="A1550" t="s">
        <v>962</v>
      </c>
      <c r="B1550" s="10" t="s">
        <v>8136</v>
      </c>
      <c r="C1550" t="s">
        <v>963</v>
      </c>
      <c r="D1550" s="1"/>
    </row>
    <row r="1551" spans="1:4" x14ac:dyDescent="0.3">
      <c r="A1551" t="s">
        <v>964</v>
      </c>
      <c r="B1551" s="10" t="s">
        <v>8137</v>
      </c>
      <c r="D1551" s="1">
        <v>296.2</v>
      </c>
    </row>
    <row r="1552" spans="1:4" x14ac:dyDescent="0.3">
      <c r="A1552" t="s">
        <v>965</v>
      </c>
      <c r="B1552" s="10" t="s">
        <v>8138</v>
      </c>
      <c r="D1552" s="1">
        <v>156.15</v>
      </c>
    </row>
    <row r="1553" spans="1:4" x14ac:dyDescent="0.3">
      <c r="A1553" t="s">
        <v>966</v>
      </c>
      <c r="B1553" s="10" t="s">
        <v>8139</v>
      </c>
      <c r="D1553" s="1">
        <v>114.30000000000001</v>
      </c>
    </row>
    <row r="1554" spans="1:4" x14ac:dyDescent="0.3">
      <c r="A1554" t="s">
        <v>967</v>
      </c>
      <c r="B1554" s="10" t="s">
        <v>7454</v>
      </c>
      <c r="D1554" s="1">
        <v>78.7</v>
      </c>
    </row>
    <row r="1555" spans="1:4" x14ac:dyDescent="0.3">
      <c r="A1555" t="s">
        <v>968</v>
      </c>
      <c r="B1555" s="10" t="s">
        <v>7454</v>
      </c>
      <c r="D1555" s="1">
        <v>78.7</v>
      </c>
    </row>
    <row r="1556" spans="1:4" x14ac:dyDescent="0.3">
      <c r="A1556" t="s">
        <v>969</v>
      </c>
      <c r="B1556" s="10" t="s">
        <v>840</v>
      </c>
      <c r="D1556" s="1">
        <v>70.95</v>
      </c>
    </row>
    <row r="1557" spans="1:4" x14ac:dyDescent="0.3">
      <c r="A1557" t="s">
        <v>970</v>
      </c>
      <c r="B1557" s="10" t="s">
        <v>8140</v>
      </c>
      <c r="D1557" s="1">
        <v>14.65</v>
      </c>
    </row>
    <row r="1558" spans="1:4" x14ac:dyDescent="0.3">
      <c r="A1558" t="s">
        <v>973</v>
      </c>
      <c r="B1558" s="10" t="s">
        <v>8141</v>
      </c>
      <c r="D1558" s="1">
        <v>242.95000000000002</v>
      </c>
    </row>
    <row r="1559" spans="1:4" x14ac:dyDescent="0.3">
      <c r="A1559" t="s">
        <v>974</v>
      </c>
      <c r="B1559" s="10" t="s">
        <v>8142</v>
      </c>
      <c r="D1559" s="1">
        <v>292.90000000000003</v>
      </c>
    </row>
    <row r="1560" spans="1:4" x14ac:dyDescent="0.3">
      <c r="A1560" t="s">
        <v>975</v>
      </c>
      <c r="B1560" s="10" t="s">
        <v>8143</v>
      </c>
      <c r="D1560" s="1">
        <v>270.90000000000003</v>
      </c>
    </row>
    <row r="1561" spans="1:4" x14ac:dyDescent="0.3">
      <c r="A1561" t="s">
        <v>976</v>
      </c>
      <c r="B1561" s="10" t="s">
        <v>8144</v>
      </c>
      <c r="D1561" s="1">
        <v>296.2</v>
      </c>
    </row>
    <row r="1562" spans="1:4" x14ac:dyDescent="0.3">
      <c r="A1562" t="s">
        <v>977</v>
      </c>
      <c r="B1562" s="10" t="s">
        <v>8143</v>
      </c>
      <c r="D1562" s="1">
        <v>134.80000000000001</v>
      </c>
    </row>
    <row r="1563" spans="1:4" x14ac:dyDescent="0.3">
      <c r="A1563" t="s">
        <v>978</v>
      </c>
      <c r="B1563" s="10" t="s">
        <v>8144</v>
      </c>
      <c r="D1563" s="1">
        <v>134.80000000000001</v>
      </c>
    </row>
    <row r="1564" spans="1:4" x14ac:dyDescent="0.3">
      <c r="A1564" t="s">
        <v>979</v>
      </c>
      <c r="B1564" s="10" t="s">
        <v>8145</v>
      </c>
      <c r="D1564" s="1">
        <v>288.90000000000003</v>
      </c>
    </row>
    <row r="1565" spans="1:4" x14ac:dyDescent="0.3">
      <c r="A1565" t="s">
        <v>980</v>
      </c>
      <c r="B1565" s="10" t="s">
        <v>8146</v>
      </c>
      <c r="D1565" s="1">
        <v>370.95000000000005</v>
      </c>
    </row>
    <row r="1566" spans="1:4" x14ac:dyDescent="0.3">
      <c r="A1566" t="s">
        <v>981</v>
      </c>
      <c r="B1566" s="10" t="s">
        <v>8147</v>
      </c>
      <c r="D1566" s="1">
        <v>8.5</v>
      </c>
    </row>
    <row r="1567" spans="1:4" x14ac:dyDescent="0.3">
      <c r="A1567" t="s">
        <v>982</v>
      </c>
      <c r="B1567" s="10" t="s">
        <v>7452</v>
      </c>
      <c r="D1567" s="1">
        <v>26.950000000000003</v>
      </c>
    </row>
    <row r="1568" spans="1:4" x14ac:dyDescent="0.3">
      <c r="A1568" t="s">
        <v>983</v>
      </c>
      <c r="B1568" s="10" t="s">
        <v>8148</v>
      </c>
      <c r="D1568" s="1">
        <v>735.05000000000007</v>
      </c>
    </row>
    <row r="1569" spans="1:4" x14ac:dyDescent="0.3">
      <c r="A1569" t="s">
        <v>984</v>
      </c>
      <c r="B1569" s="10" t="s">
        <v>8149</v>
      </c>
      <c r="D1569" s="1">
        <v>870.30000000000007</v>
      </c>
    </row>
    <row r="1570" spans="1:4" x14ac:dyDescent="0.3">
      <c r="A1570" t="s">
        <v>985</v>
      </c>
      <c r="B1570" s="10" t="s">
        <v>8150</v>
      </c>
      <c r="D1570" s="1">
        <v>963.5</v>
      </c>
    </row>
    <row r="1571" spans="1:4" x14ac:dyDescent="0.3">
      <c r="A1571" t="s">
        <v>986</v>
      </c>
      <c r="B1571" s="10" t="s">
        <v>8151</v>
      </c>
      <c r="D1571" s="1">
        <v>1183.9000000000001</v>
      </c>
    </row>
    <row r="1572" spans="1:4" x14ac:dyDescent="0.3">
      <c r="A1572" t="s">
        <v>987</v>
      </c>
      <c r="B1572" s="10" t="s">
        <v>8152</v>
      </c>
      <c r="D1572" s="1">
        <v>1356.8500000000001</v>
      </c>
    </row>
    <row r="1573" spans="1:4" x14ac:dyDescent="0.3">
      <c r="A1573" t="s">
        <v>988</v>
      </c>
      <c r="B1573" s="10" t="s">
        <v>8153</v>
      </c>
      <c r="D1573" s="1">
        <v>1563.8000000000002</v>
      </c>
    </row>
    <row r="1574" spans="1:4" x14ac:dyDescent="0.3">
      <c r="A1574" t="s">
        <v>989</v>
      </c>
      <c r="B1574" s="10" t="s">
        <v>7739</v>
      </c>
      <c r="D1574" s="1">
        <v>96.050000000000011</v>
      </c>
    </row>
    <row r="1575" spans="1:4" x14ac:dyDescent="0.3">
      <c r="A1575" t="s">
        <v>990</v>
      </c>
      <c r="B1575" s="10" t="s">
        <v>7423</v>
      </c>
      <c r="D1575" s="1">
        <v>86.050000000000011</v>
      </c>
    </row>
    <row r="1576" spans="1:4" x14ac:dyDescent="0.3">
      <c r="A1576" t="s">
        <v>603</v>
      </c>
      <c r="B1576" s="10" t="s">
        <v>459</v>
      </c>
      <c r="C1576" t="s">
        <v>270</v>
      </c>
      <c r="D1576" s="1"/>
    </row>
    <row r="1577" spans="1:4" x14ac:dyDescent="0.3">
      <c r="A1577" t="s">
        <v>991</v>
      </c>
      <c r="B1577" s="10" t="s">
        <v>7675</v>
      </c>
      <c r="C1577" t="s">
        <v>992</v>
      </c>
      <c r="D1577" s="1"/>
    </row>
    <row r="1578" spans="1:4" x14ac:dyDescent="0.3">
      <c r="A1578" t="s">
        <v>993</v>
      </c>
      <c r="B1578" s="10" t="s">
        <v>8154</v>
      </c>
      <c r="D1578" s="1">
        <v>196.3</v>
      </c>
    </row>
    <row r="1579" spans="1:4" x14ac:dyDescent="0.3">
      <c r="A1579" t="s">
        <v>994</v>
      </c>
      <c r="B1579" s="10" t="s">
        <v>7969</v>
      </c>
      <c r="D1579" s="1">
        <v>335.45000000000005</v>
      </c>
    </row>
    <row r="1580" spans="1:4" x14ac:dyDescent="0.3">
      <c r="A1580" t="s">
        <v>995</v>
      </c>
      <c r="B1580" s="10" t="s">
        <v>8155</v>
      </c>
      <c r="D1580" s="1">
        <v>32.450000000000003</v>
      </c>
    </row>
    <row r="1581" spans="1:4" x14ac:dyDescent="0.3">
      <c r="A1581" t="s">
        <v>996</v>
      </c>
      <c r="B1581" s="10" t="s">
        <v>8156</v>
      </c>
      <c r="D1581" s="1">
        <v>89.600000000000009</v>
      </c>
    </row>
    <row r="1582" spans="1:4" x14ac:dyDescent="0.3">
      <c r="A1582" t="s">
        <v>997</v>
      </c>
      <c r="B1582" s="10" t="s">
        <v>7439</v>
      </c>
      <c r="D1582" s="1">
        <v>30.900000000000002</v>
      </c>
    </row>
    <row r="1583" spans="1:4" x14ac:dyDescent="0.3">
      <c r="A1583" t="s">
        <v>998</v>
      </c>
      <c r="B1583" s="10" t="s">
        <v>8156</v>
      </c>
      <c r="D1583" s="1">
        <v>107.15</v>
      </c>
    </row>
    <row r="1584" spans="1:4" x14ac:dyDescent="0.3">
      <c r="A1584" t="s">
        <v>999</v>
      </c>
      <c r="B1584" s="10" t="s">
        <v>8157</v>
      </c>
      <c r="D1584" s="1">
        <v>134.20000000000002</v>
      </c>
    </row>
    <row r="1585" spans="1:4" x14ac:dyDescent="0.3">
      <c r="A1585" t="s">
        <v>1000</v>
      </c>
      <c r="B1585" s="10" t="s">
        <v>8158</v>
      </c>
      <c r="D1585" s="1">
        <v>44</v>
      </c>
    </row>
    <row r="1586" spans="1:4" x14ac:dyDescent="0.3">
      <c r="A1586" t="s">
        <v>1001</v>
      </c>
      <c r="B1586" s="10" t="s">
        <v>8158</v>
      </c>
      <c r="D1586" s="1">
        <v>40.1</v>
      </c>
    </row>
    <row r="1587" spans="1:4" x14ac:dyDescent="0.3">
      <c r="A1587" t="s">
        <v>1002</v>
      </c>
      <c r="B1587" s="10" t="s">
        <v>8159</v>
      </c>
      <c r="D1587" s="1">
        <v>70.150000000000006</v>
      </c>
    </row>
    <row r="1588" spans="1:4" x14ac:dyDescent="0.3">
      <c r="A1588" t="s">
        <v>290</v>
      </c>
      <c r="B1588" s="10" t="s">
        <v>8004</v>
      </c>
      <c r="D1588" s="1">
        <v>29.4</v>
      </c>
    </row>
    <row r="1589" spans="1:4" x14ac:dyDescent="0.3">
      <c r="A1589" t="s">
        <v>1003</v>
      </c>
      <c r="B1589" s="10" t="s">
        <v>8003</v>
      </c>
      <c r="D1589" s="1">
        <v>18.8</v>
      </c>
    </row>
    <row r="1590" spans="1:4" x14ac:dyDescent="0.3">
      <c r="A1590" t="s">
        <v>1004</v>
      </c>
      <c r="B1590" s="10" t="s">
        <v>7355</v>
      </c>
      <c r="D1590" s="1">
        <v>8.9</v>
      </c>
    </row>
    <row r="1591" spans="1:4" x14ac:dyDescent="0.3">
      <c r="A1591" t="s">
        <v>1005</v>
      </c>
      <c r="B1591" s="10" t="s">
        <v>8160</v>
      </c>
      <c r="D1591" s="1">
        <v>104.05000000000001</v>
      </c>
    </row>
    <row r="1592" spans="1:4" x14ac:dyDescent="0.3">
      <c r="A1592" t="s">
        <v>1006</v>
      </c>
      <c r="B1592" s="10" t="s">
        <v>8161</v>
      </c>
      <c r="D1592" s="1">
        <v>255</v>
      </c>
    </row>
    <row r="1593" spans="1:4" x14ac:dyDescent="0.3">
      <c r="A1593" t="s">
        <v>1007</v>
      </c>
      <c r="B1593" s="10" t="s">
        <v>7789</v>
      </c>
      <c r="D1593" s="1">
        <v>10.950000000000001</v>
      </c>
    </row>
    <row r="1594" spans="1:4" x14ac:dyDescent="0.3">
      <c r="A1594" t="s">
        <v>1008</v>
      </c>
      <c r="B1594" s="10" t="s">
        <v>8162</v>
      </c>
      <c r="D1594" s="1">
        <v>225.35000000000002</v>
      </c>
    </row>
    <row r="1595" spans="1:4" x14ac:dyDescent="0.3">
      <c r="A1595" t="s">
        <v>1009</v>
      </c>
      <c r="B1595" s="10" t="s">
        <v>8163</v>
      </c>
      <c r="D1595" s="1">
        <v>342.85</v>
      </c>
    </row>
    <row r="1596" spans="1:4" x14ac:dyDescent="0.3">
      <c r="A1596" t="s">
        <v>1010</v>
      </c>
      <c r="B1596" s="10" t="s">
        <v>7355</v>
      </c>
      <c r="D1596" s="1">
        <v>10.15</v>
      </c>
    </row>
    <row r="1597" spans="1:4" x14ac:dyDescent="0.3">
      <c r="A1597" t="s">
        <v>1011</v>
      </c>
      <c r="B1597" s="10" t="s">
        <v>8164</v>
      </c>
      <c r="D1597" s="1">
        <v>296.2</v>
      </c>
    </row>
    <row r="1598" spans="1:4" x14ac:dyDescent="0.3">
      <c r="A1598" t="s">
        <v>1012</v>
      </c>
      <c r="B1598" s="10" t="s">
        <v>8165</v>
      </c>
      <c r="D1598" s="1">
        <v>296.2</v>
      </c>
    </row>
    <row r="1599" spans="1:4" x14ac:dyDescent="0.3">
      <c r="A1599" t="s">
        <v>1013</v>
      </c>
      <c r="B1599" s="10" t="s">
        <v>8166</v>
      </c>
      <c r="D1599" s="1">
        <v>336.75</v>
      </c>
    </row>
    <row r="1600" spans="1:4" x14ac:dyDescent="0.3">
      <c r="A1600" t="s">
        <v>1014</v>
      </c>
      <c r="B1600" s="10" t="s">
        <v>8167</v>
      </c>
      <c r="D1600" s="1">
        <v>336.75</v>
      </c>
    </row>
    <row r="1601" spans="1:4" x14ac:dyDescent="0.3">
      <c r="A1601" t="s">
        <v>1015</v>
      </c>
      <c r="B1601" s="10" t="s">
        <v>8168</v>
      </c>
      <c r="D1601" s="1">
        <v>336.75</v>
      </c>
    </row>
    <row r="1602" spans="1:4" x14ac:dyDescent="0.3">
      <c r="A1602" t="s">
        <v>1016</v>
      </c>
      <c r="B1602" s="10" t="s">
        <v>8169</v>
      </c>
      <c r="D1602" s="1">
        <v>336.75</v>
      </c>
    </row>
    <row r="1603" spans="1:4" x14ac:dyDescent="0.3">
      <c r="A1603" t="s">
        <v>1017</v>
      </c>
      <c r="B1603" s="10" t="s">
        <v>7534</v>
      </c>
      <c r="D1603" s="1">
        <v>88.95</v>
      </c>
    </row>
    <row r="1604" spans="1:4" x14ac:dyDescent="0.3">
      <c r="A1604" t="s">
        <v>1018</v>
      </c>
      <c r="B1604" s="10" t="s">
        <v>8170</v>
      </c>
      <c r="D1604" s="1">
        <v>15.3</v>
      </c>
    </row>
    <row r="1605" spans="1:4" x14ac:dyDescent="0.3">
      <c r="A1605" t="s">
        <v>1019</v>
      </c>
      <c r="B1605" s="10" t="s">
        <v>8171</v>
      </c>
      <c r="D1605" s="1">
        <v>4.6000000000000005</v>
      </c>
    </row>
    <row r="1606" spans="1:4" x14ac:dyDescent="0.3">
      <c r="A1606" t="s">
        <v>573</v>
      </c>
      <c r="B1606" s="10" t="s">
        <v>7960</v>
      </c>
      <c r="D1606" s="1">
        <v>17.7</v>
      </c>
    </row>
    <row r="1607" spans="1:4" x14ac:dyDescent="0.3">
      <c r="A1607" t="s">
        <v>1020</v>
      </c>
      <c r="B1607" s="10" t="s">
        <v>8172</v>
      </c>
      <c r="D1607" s="1">
        <v>3.75</v>
      </c>
    </row>
    <row r="1608" spans="1:4" x14ac:dyDescent="0.3">
      <c r="A1608" t="s">
        <v>1021</v>
      </c>
      <c r="B1608" s="10" t="s">
        <v>8172</v>
      </c>
      <c r="D1608" s="1">
        <v>3.75</v>
      </c>
    </row>
    <row r="1609" spans="1:4" x14ac:dyDescent="0.3">
      <c r="A1609" t="s">
        <v>1022</v>
      </c>
      <c r="B1609" s="10" t="s">
        <v>8173</v>
      </c>
      <c r="D1609" s="1">
        <v>55.7</v>
      </c>
    </row>
    <row r="1610" spans="1:4" x14ac:dyDescent="0.3">
      <c r="A1610" t="s">
        <v>461</v>
      </c>
      <c r="B1610" s="10" t="s">
        <v>8076</v>
      </c>
      <c r="D1610" s="1">
        <v>100.60000000000001</v>
      </c>
    </row>
    <row r="1611" spans="1:4" x14ac:dyDescent="0.3">
      <c r="A1611" t="s">
        <v>1023</v>
      </c>
      <c r="B1611" s="10" t="s">
        <v>7675</v>
      </c>
      <c r="D1611" s="1">
        <v>78.7</v>
      </c>
    </row>
    <row r="1612" spans="1:4" x14ac:dyDescent="0.3">
      <c r="A1612" t="s">
        <v>1024</v>
      </c>
      <c r="B1612" s="10" t="s">
        <v>8174</v>
      </c>
      <c r="D1612" s="1">
        <v>17.7</v>
      </c>
    </row>
    <row r="1613" spans="1:4" x14ac:dyDescent="0.3">
      <c r="A1613" t="s">
        <v>1025</v>
      </c>
      <c r="B1613" s="10" t="s">
        <v>8175</v>
      </c>
      <c r="D1613" s="1">
        <v>216.15</v>
      </c>
    </row>
    <row r="1614" spans="1:4" x14ac:dyDescent="0.3">
      <c r="A1614" t="s">
        <v>1026</v>
      </c>
      <c r="B1614" s="10" t="s">
        <v>8176</v>
      </c>
      <c r="D1614" s="1">
        <v>123.2</v>
      </c>
    </row>
    <row r="1615" spans="1:4" x14ac:dyDescent="0.3">
      <c r="A1615" t="s">
        <v>1027</v>
      </c>
      <c r="B1615" s="10" t="s">
        <v>8157</v>
      </c>
      <c r="D1615" s="1">
        <v>107.15</v>
      </c>
    </row>
    <row r="1616" spans="1:4" x14ac:dyDescent="0.3">
      <c r="A1616" t="s">
        <v>1028</v>
      </c>
      <c r="B1616" s="10" t="s">
        <v>7893</v>
      </c>
      <c r="D1616" s="1">
        <v>103.05000000000001</v>
      </c>
    </row>
    <row r="1617" spans="1:4" x14ac:dyDescent="0.3">
      <c r="A1617" t="s">
        <v>1029</v>
      </c>
      <c r="B1617" s="10" t="s">
        <v>8035</v>
      </c>
      <c r="D1617" s="1">
        <v>83.75</v>
      </c>
    </row>
    <row r="1618" spans="1:4" x14ac:dyDescent="0.3">
      <c r="A1618" t="s">
        <v>1030</v>
      </c>
      <c r="B1618" s="10" t="s">
        <v>8035</v>
      </c>
      <c r="D1618" s="1">
        <v>59.7</v>
      </c>
    </row>
    <row r="1619" spans="1:4" x14ac:dyDescent="0.3">
      <c r="A1619" t="s">
        <v>1031</v>
      </c>
      <c r="B1619" s="10" t="s">
        <v>8155</v>
      </c>
      <c r="D1619" s="1">
        <v>65.850000000000009</v>
      </c>
    </row>
    <row r="1620" spans="1:4" x14ac:dyDescent="0.3">
      <c r="A1620" t="s">
        <v>1032</v>
      </c>
      <c r="B1620" s="10" t="s">
        <v>8177</v>
      </c>
      <c r="D1620" s="1">
        <v>75.350000000000009</v>
      </c>
    </row>
    <row r="1621" spans="1:4" x14ac:dyDescent="0.3">
      <c r="A1621" t="s">
        <v>1033</v>
      </c>
      <c r="B1621" s="10" t="s">
        <v>8177</v>
      </c>
      <c r="D1621" s="1">
        <v>65.850000000000009</v>
      </c>
    </row>
    <row r="1622" spans="1:4" x14ac:dyDescent="0.3">
      <c r="A1622" t="s">
        <v>1034</v>
      </c>
      <c r="B1622" s="10" t="s">
        <v>8178</v>
      </c>
      <c r="D1622" s="1">
        <v>81.45</v>
      </c>
    </row>
    <row r="1623" spans="1:4" x14ac:dyDescent="0.3">
      <c r="A1623" t="s">
        <v>1035</v>
      </c>
      <c r="B1623" s="10" t="s">
        <v>8092</v>
      </c>
      <c r="D1623" s="1">
        <v>308.05</v>
      </c>
    </row>
    <row r="1624" spans="1:4" x14ac:dyDescent="0.3">
      <c r="A1624" t="s">
        <v>1036</v>
      </c>
      <c r="B1624" s="10" t="s">
        <v>1356</v>
      </c>
      <c r="D1624" s="1">
        <v>15.65</v>
      </c>
    </row>
    <row r="1625" spans="1:4" x14ac:dyDescent="0.3">
      <c r="A1625" t="s">
        <v>1037</v>
      </c>
      <c r="B1625" s="10" t="s">
        <v>8179</v>
      </c>
      <c r="D1625" s="1">
        <v>68.900000000000006</v>
      </c>
    </row>
    <row r="1626" spans="1:4" x14ac:dyDescent="0.3">
      <c r="A1626" t="s">
        <v>1038</v>
      </c>
      <c r="B1626" s="10" t="s">
        <v>8180</v>
      </c>
      <c r="D1626" s="1">
        <v>45.75</v>
      </c>
    </row>
    <row r="1627" spans="1:4" x14ac:dyDescent="0.3">
      <c r="A1627" t="s">
        <v>1039</v>
      </c>
      <c r="B1627" s="10" t="s">
        <v>8180</v>
      </c>
      <c r="D1627" s="1">
        <v>53.75</v>
      </c>
    </row>
    <row r="1628" spans="1:4" x14ac:dyDescent="0.3">
      <c r="A1628" t="s">
        <v>1040</v>
      </c>
      <c r="B1628" s="10" t="s">
        <v>8181</v>
      </c>
      <c r="D1628" s="1">
        <v>9.9500000000000011</v>
      </c>
    </row>
    <row r="1629" spans="1:4" x14ac:dyDescent="0.3">
      <c r="A1629" t="s">
        <v>1041</v>
      </c>
      <c r="B1629" s="10" t="s">
        <v>7643</v>
      </c>
      <c r="D1629" s="1">
        <v>8.5</v>
      </c>
    </row>
    <row r="1630" spans="1:4" x14ac:dyDescent="0.3">
      <c r="A1630" t="s">
        <v>1042</v>
      </c>
      <c r="B1630" s="10" t="s">
        <v>7579</v>
      </c>
      <c r="D1630" s="1">
        <v>80.2</v>
      </c>
    </row>
    <row r="1631" spans="1:4" x14ac:dyDescent="0.3">
      <c r="A1631" t="s">
        <v>1043</v>
      </c>
      <c r="B1631" s="10" t="s">
        <v>8182</v>
      </c>
      <c r="D1631" s="1">
        <v>58.45</v>
      </c>
    </row>
    <row r="1632" spans="1:4" x14ac:dyDescent="0.3">
      <c r="A1632" t="s">
        <v>1044</v>
      </c>
      <c r="B1632" s="10" t="s">
        <v>8183</v>
      </c>
      <c r="D1632" s="1">
        <v>26.1</v>
      </c>
    </row>
    <row r="1633" spans="1:4" x14ac:dyDescent="0.3">
      <c r="A1633" t="s">
        <v>1045</v>
      </c>
      <c r="B1633" s="10" t="s">
        <v>8030</v>
      </c>
      <c r="D1633" s="1">
        <v>42.75</v>
      </c>
    </row>
    <row r="1634" spans="1:4" x14ac:dyDescent="0.3">
      <c r="A1634" t="s">
        <v>1046</v>
      </c>
      <c r="B1634" s="10" t="s">
        <v>8184</v>
      </c>
      <c r="D1634" s="1">
        <v>77.050000000000011</v>
      </c>
    </row>
    <row r="1635" spans="1:4" x14ac:dyDescent="0.3">
      <c r="A1635" t="s">
        <v>1047</v>
      </c>
      <c r="B1635" s="10" t="s">
        <v>8185</v>
      </c>
      <c r="D1635" s="1">
        <v>97.45</v>
      </c>
    </row>
    <row r="1636" spans="1:4" x14ac:dyDescent="0.3">
      <c r="A1636" t="s">
        <v>1048</v>
      </c>
      <c r="B1636" s="10" t="s">
        <v>8186</v>
      </c>
      <c r="D1636" s="1">
        <v>153.70000000000002</v>
      </c>
    </row>
    <row r="1637" spans="1:4" x14ac:dyDescent="0.3">
      <c r="A1637" t="s">
        <v>1049</v>
      </c>
      <c r="B1637" s="10" t="s">
        <v>7475</v>
      </c>
      <c r="D1637" s="1">
        <v>23.900000000000002</v>
      </c>
    </row>
    <row r="1638" spans="1:4" x14ac:dyDescent="0.3">
      <c r="A1638" t="s">
        <v>1050</v>
      </c>
      <c r="B1638" s="10" t="s">
        <v>7475</v>
      </c>
      <c r="D1638" s="1">
        <v>31.150000000000002</v>
      </c>
    </row>
    <row r="1639" spans="1:4" x14ac:dyDescent="0.3">
      <c r="A1639" t="s">
        <v>1051</v>
      </c>
      <c r="B1639" s="10" t="s">
        <v>8187</v>
      </c>
      <c r="D1639" s="1">
        <v>9.9500000000000011</v>
      </c>
    </row>
    <row r="1640" spans="1:4" x14ac:dyDescent="0.3">
      <c r="A1640" t="s">
        <v>1052</v>
      </c>
      <c r="B1640" s="10" t="s">
        <v>7479</v>
      </c>
      <c r="D1640" s="1">
        <v>39.550000000000004</v>
      </c>
    </row>
    <row r="1641" spans="1:4" x14ac:dyDescent="0.3">
      <c r="A1641" t="s">
        <v>1053</v>
      </c>
      <c r="B1641" s="10" t="s">
        <v>7475</v>
      </c>
      <c r="D1641" s="1">
        <v>26.3</v>
      </c>
    </row>
    <row r="1642" spans="1:4" x14ac:dyDescent="0.3">
      <c r="A1642" t="s">
        <v>1054</v>
      </c>
      <c r="B1642" s="10" t="s">
        <v>8188</v>
      </c>
      <c r="D1642" s="1">
        <v>339.85</v>
      </c>
    </row>
    <row r="1643" spans="1:4" x14ac:dyDescent="0.3">
      <c r="A1643" t="s">
        <v>1055</v>
      </c>
      <c r="B1643" s="10" t="s">
        <v>8189</v>
      </c>
      <c r="D1643" s="1">
        <v>8.4</v>
      </c>
    </row>
    <row r="1644" spans="1:4" x14ac:dyDescent="0.3">
      <c r="A1644" t="s">
        <v>1056</v>
      </c>
      <c r="B1644" s="10" t="s">
        <v>8190</v>
      </c>
      <c r="D1644" s="1">
        <v>11.25</v>
      </c>
    </row>
    <row r="1645" spans="1:4" x14ac:dyDescent="0.3">
      <c r="A1645" t="s">
        <v>1057</v>
      </c>
      <c r="B1645" s="10" t="s">
        <v>7467</v>
      </c>
      <c r="D1645" s="1">
        <v>264.8</v>
      </c>
    </row>
    <row r="1646" spans="1:4" x14ac:dyDescent="0.3">
      <c r="A1646" t="s">
        <v>1058</v>
      </c>
      <c r="B1646" s="10" t="s">
        <v>7449</v>
      </c>
      <c r="D1646" s="1">
        <v>31.8</v>
      </c>
    </row>
    <row r="1647" spans="1:4" x14ac:dyDescent="0.3">
      <c r="A1647" t="s">
        <v>1059</v>
      </c>
      <c r="B1647" s="10" t="s">
        <v>8191</v>
      </c>
      <c r="D1647" s="1">
        <v>9.7000000000000011</v>
      </c>
    </row>
    <row r="1648" spans="1:4" x14ac:dyDescent="0.3">
      <c r="A1648" t="s">
        <v>1060</v>
      </c>
      <c r="B1648" s="10" t="s">
        <v>8192</v>
      </c>
      <c r="D1648" s="1">
        <v>77.050000000000011</v>
      </c>
    </row>
    <row r="1649" spans="1:4" x14ac:dyDescent="0.3">
      <c r="A1649" t="s">
        <v>1061</v>
      </c>
      <c r="B1649" s="10" t="s">
        <v>7482</v>
      </c>
      <c r="D1649" s="1">
        <v>110.05000000000001</v>
      </c>
    </row>
    <row r="1650" spans="1:4" x14ac:dyDescent="0.3">
      <c r="A1650" t="s">
        <v>1062</v>
      </c>
      <c r="B1650" s="10" t="s">
        <v>7789</v>
      </c>
      <c r="D1650" s="1">
        <v>39.550000000000004</v>
      </c>
    </row>
    <row r="1651" spans="1:4" x14ac:dyDescent="0.3">
      <c r="A1651" t="s">
        <v>1063</v>
      </c>
      <c r="B1651" s="10" t="s">
        <v>7789</v>
      </c>
      <c r="D1651" s="1">
        <v>39.550000000000004</v>
      </c>
    </row>
    <row r="1652" spans="1:4" x14ac:dyDescent="0.3">
      <c r="A1652" t="s">
        <v>1064</v>
      </c>
      <c r="B1652" s="10" t="s">
        <v>7789</v>
      </c>
      <c r="D1652" s="1">
        <v>39.550000000000004</v>
      </c>
    </row>
    <row r="1653" spans="1:4" x14ac:dyDescent="0.3">
      <c r="A1653" t="s">
        <v>1065</v>
      </c>
      <c r="B1653" s="10" t="s">
        <v>7789</v>
      </c>
      <c r="D1653" s="1">
        <v>39.550000000000004</v>
      </c>
    </row>
    <row r="1654" spans="1:4" x14ac:dyDescent="0.3">
      <c r="A1654" t="s">
        <v>1066</v>
      </c>
      <c r="B1654" s="10" t="s">
        <v>7455</v>
      </c>
      <c r="D1654" s="1">
        <v>221.15</v>
      </c>
    </row>
    <row r="1655" spans="1:4" x14ac:dyDescent="0.3">
      <c r="A1655" t="s">
        <v>1067</v>
      </c>
      <c r="B1655" s="10" t="s">
        <v>8193</v>
      </c>
      <c r="D1655" s="1">
        <v>95.800000000000011</v>
      </c>
    </row>
    <row r="1656" spans="1:4" x14ac:dyDescent="0.3">
      <c r="A1656" t="s">
        <v>1068</v>
      </c>
      <c r="B1656" s="10" t="s">
        <v>7439</v>
      </c>
      <c r="D1656" s="1">
        <v>52.400000000000006</v>
      </c>
    </row>
    <row r="1657" spans="1:4" x14ac:dyDescent="0.3">
      <c r="A1657" t="s">
        <v>1069</v>
      </c>
      <c r="B1657" s="10" t="s">
        <v>7479</v>
      </c>
      <c r="D1657" s="1">
        <v>9.9500000000000011</v>
      </c>
    </row>
    <row r="1658" spans="1:4" x14ac:dyDescent="0.3">
      <c r="A1658" t="s">
        <v>1070</v>
      </c>
      <c r="B1658" s="10" t="s">
        <v>8180</v>
      </c>
      <c r="D1658" s="1">
        <v>352.35</v>
      </c>
    </row>
    <row r="1659" spans="1:4" x14ac:dyDescent="0.3">
      <c r="A1659" t="s">
        <v>1071</v>
      </c>
      <c r="B1659" s="10" t="s">
        <v>8194</v>
      </c>
      <c r="D1659" s="1">
        <v>38.550000000000004</v>
      </c>
    </row>
    <row r="1660" spans="1:4" x14ac:dyDescent="0.3">
      <c r="A1660" t="s">
        <v>1072</v>
      </c>
      <c r="B1660" s="10" t="s">
        <v>8195</v>
      </c>
      <c r="D1660" s="1">
        <v>38.550000000000004</v>
      </c>
    </row>
    <row r="1661" spans="1:4" x14ac:dyDescent="0.3">
      <c r="A1661" t="s">
        <v>1073</v>
      </c>
      <c r="B1661" s="10" t="s">
        <v>1318</v>
      </c>
      <c r="D1661" s="1">
        <v>62.900000000000006</v>
      </c>
    </row>
    <row r="1662" spans="1:4" x14ac:dyDescent="0.3">
      <c r="A1662" t="s">
        <v>1074</v>
      </c>
      <c r="B1662" s="10" t="s">
        <v>8196</v>
      </c>
      <c r="D1662" s="1">
        <v>92</v>
      </c>
    </row>
    <row r="1663" spans="1:4" x14ac:dyDescent="0.3">
      <c r="A1663" t="s">
        <v>1075</v>
      </c>
      <c r="B1663" s="10" t="s">
        <v>8197</v>
      </c>
      <c r="D1663" s="1">
        <v>67.45</v>
      </c>
    </row>
    <row r="1664" spans="1:4" x14ac:dyDescent="0.3">
      <c r="A1664" t="s">
        <v>1076</v>
      </c>
      <c r="B1664" s="10" t="s">
        <v>8198</v>
      </c>
      <c r="D1664" s="1">
        <v>92</v>
      </c>
    </row>
    <row r="1665" spans="1:4" x14ac:dyDescent="0.3">
      <c r="A1665" t="s">
        <v>1077</v>
      </c>
      <c r="B1665" s="10" t="s">
        <v>8199</v>
      </c>
      <c r="D1665" s="1">
        <v>109.95</v>
      </c>
    </row>
    <row r="1666" spans="1:4" x14ac:dyDescent="0.3">
      <c r="A1666" t="s">
        <v>1078</v>
      </c>
      <c r="B1666" s="10" t="s">
        <v>8200</v>
      </c>
      <c r="D1666" s="1">
        <v>78.95</v>
      </c>
    </row>
    <row r="1667" spans="1:4" x14ac:dyDescent="0.3">
      <c r="A1667" t="s">
        <v>548</v>
      </c>
      <c r="B1667" s="10" t="s">
        <v>8201</v>
      </c>
      <c r="D1667" s="1">
        <v>122.65</v>
      </c>
    </row>
    <row r="1668" spans="1:4" x14ac:dyDescent="0.3">
      <c r="A1668" t="s">
        <v>805</v>
      </c>
      <c r="B1668" s="10" t="s">
        <v>8202</v>
      </c>
      <c r="D1668" s="1">
        <v>52.400000000000006</v>
      </c>
    </row>
    <row r="1669" spans="1:4" x14ac:dyDescent="0.3">
      <c r="A1669" t="s">
        <v>6298</v>
      </c>
      <c r="B1669" s="10" t="s">
        <v>8203</v>
      </c>
      <c r="D1669" s="1">
        <v>16.150000000000002</v>
      </c>
    </row>
    <row r="1670" spans="1:4" x14ac:dyDescent="0.3">
      <c r="A1670" t="s">
        <v>1079</v>
      </c>
      <c r="B1670" s="10" t="s">
        <v>8204</v>
      </c>
      <c r="D1670" s="1">
        <v>30.400000000000002</v>
      </c>
    </row>
    <row r="1671" spans="1:4" x14ac:dyDescent="0.3">
      <c r="A1671" t="s">
        <v>1080</v>
      </c>
      <c r="B1671" s="10" t="s">
        <v>8205</v>
      </c>
      <c r="D1671" s="1">
        <v>19.200000000000003</v>
      </c>
    </row>
    <row r="1672" spans="1:4" x14ac:dyDescent="0.3">
      <c r="A1672" t="s">
        <v>1081</v>
      </c>
      <c r="B1672" s="10" t="s">
        <v>7678</v>
      </c>
      <c r="D1672" s="1">
        <v>17.7</v>
      </c>
    </row>
    <row r="1673" spans="1:4" x14ac:dyDescent="0.3">
      <c r="A1673" t="s">
        <v>1082</v>
      </c>
      <c r="B1673" s="10" t="s">
        <v>8206</v>
      </c>
      <c r="D1673" s="1">
        <v>60.800000000000004</v>
      </c>
    </row>
    <row r="1674" spans="1:4" x14ac:dyDescent="0.3">
      <c r="A1674" t="s">
        <v>1083</v>
      </c>
      <c r="B1674" s="10" t="s">
        <v>8207</v>
      </c>
      <c r="D1674" s="1">
        <v>30.400000000000002</v>
      </c>
    </row>
    <row r="1675" spans="1:4" x14ac:dyDescent="0.3">
      <c r="A1675" t="s">
        <v>1084</v>
      </c>
      <c r="B1675" s="10" t="s">
        <v>7709</v>
      </c>
      <c r="D1675" s="1">
        <v>9</v>
      </c>
    </row>
    <row r="1676" spans="1:4" x14ac:dyDescent="0.3">
      <c r="A1676" t="s">
        <v>1085</v>
      </c>
      <c r="B1676" s="10" t="s">
        <v>8208</v>
      </c>
      <c r="D1676" s="1">
        <v>65.05</v>
      </c>
    </row>
    <row r="1677" spans="1:4" x14ac:dyDescent="0.3">
      <c r="A1677" t="s">
        <v>1086</v>
      </c>
      <c r="B1677" s="10" t="s">
        <v>8208</v>
      </c>
      <c r="D1677" s="1">
        <v>56.400000000000006</v>
      </c>
    </row>
    <row r="1678" spans="1:4" x14ac:dyDescent="0.3">
      <c r="A1678" t="s">
        <v>1087</v>
      </c>
      <c r="B1678" s="10" t="s">
        <v>8209</v>
      </c>
      <c r="D1678" s="1">
        <v>818.40000000000009</v>
      </c>
    </row>
    <row r="1679" spans="1:4" x14ac:dyDescent="0.3">
      <c r="A1679" t="s">
        <v>1088</v>
      </c>
      <c r="B1679" s="10" t="s">
        <v>8179</v>
      </c>
      <c r="D1679" s="1">
        <v>40.1</v>
      </c>
    </row>
    <row r="1680" spans="1:4" x14ac:dyDescent="0.3">
      <c r="A1680" t="s">
        <v>1089</v>
      </c>
      <c r="B1680" s="10" t="s">
        <v>8210</v>
      </c>
      <c r="D1680" s="1">
        <v>19.100000000000001</v>
      </c>
    </row>
    <row r="1681" spans="1:4" x14ac:dyDescent="0.3">
      <c r="A1681" t="s">
        <v>1090</v>
      </c>
      <c r="B1681" s="10" t="s">
        <v>8211</v>
      </c>
      <c r="D1681" s="1">
        <v>54.550000000000004</v>
      </c>
    </row>
    <row r="1682" spans="1:4" x14ac:dyDescent="0.3">
      <c r="A1682" t="s">
        <v>1091</v>
      </c>
      <c r="B1682" s="10" t="s">
        <v>8212</v>
      </c>
      <c r="D1682" s="1">
        <v>95.800000000000011</v>
      </c>
    </row>
    <row r="1683" spans="1:4" x14ac:dyDescent="0.3">
      <c r="A1683" t="s">
        <v>1092</v>
      </c>
      <c r="B1683" s="10" t="s">
        <v>8213</v>
      </c>
      <c r="D1683" s="1">
        <v>206.8</v>
      </c>
    </row>
    <row r="1684" spans="1:4" x14ac:dyDescent="0.3">
      <c r="A1684" t="s">
        <v>1093</v>
      </c>
      <c r="B1684" s="10" t="s">
        <v>8214</v>
      </c>
      <c r="D1684" s="1">
        <v>119.35000000000001</v>
      </c>
    </row>
    <row r="1685" spans="1:4" x14ac:dyDescent="0.3">
      <c r="A1685" t="s">
        <v>1094</v>
      </c>
      <c r="B1685" s="10" t="s">
        <v>8215</v>
      </c>
      <c r="D1685" s="1">
        <v>53.75</v>
      </c>
    </row>
    <row r="1686" spans="1:4" x14ac:dyDescent="0.3">
      <c r="A1686" t="s">
        <v>1095</v>
      </c>
      <c r="B1686" s="10" t="s">
        <v>7647</v>
      </c>
      <c r="D1686" s="1">
        <v>22.5</v>
      </c>
    </row>
    <row r="1687" spans="1:4" x14ac:dyDescent="0.3">
      <c r="A1687" t="s">
        <v>1096</v>
      </c>
      <c r="B1687" s="10" t="s">
        <v>8216</v>
      </c>
      <c r="D1687" s="1">
        <v>308.5</v>
      </c>
    </row>
    <row r="1688" spans="1:4" x14ac:dyDescent="0.3">
      <c r="A1688" t="s">
        <v>1097</v>
      </c>
      <c r="B1688" s="10" t="s">
        <v>7647</v>
      </c>
      <c r="D1688" s="1">
        <v>44.300000000000004</v>
      </c>
    </row>
    <row r="1689" spans="1:4" x14ac:dyDescent="0.3">
      <c r="A1689" t="s">
        <v>1098</v>
      </c>
      <c r="B1689" s="10" t="s">
        <v>8217</v>
      </c>
      <c r="D1689" s="1">
        <v>6.8000000000000007</v>
      </c>
    </row>
    <row r="1690" spans="1:4" x14ac:dyDescent="0.3">
      <c r="A1690" t="s">
        <v>1099</v>
      </c>
      <c r="B1690" s="10" t="s">
        <v>7439</v>
      </c>
      <c r="D1690" s="1">
        <v>31.05</v>
      </c>
    </row>
    <row r="1691" spans="1:4" x14ac:dyDescent="0.3">
      <c r="A1691" t="s">
        <v>1100</v>
      </c>
      <c r="B1691" s="10" t="s">
        <v>7439</v>
      </c>
      <c r="D1691" s="1">
        <v>32.450000000000003</v>
      </c>
    </row>
    <row r="1692" spans="1:4" x14ac:dyDescent="0.3">
      <c r="A1692" t="s">
        <v>1101</v>
      </c>
      <c r="B1692" s="10" t="s">
        <v>7482</v>
      </c>
      <c r="D1692" s="1">
        <v>9.9500000000000011</v>
      </c>
    </row>
    <row r="1693" spans="1:4" x14ac:dyDescent="0.3">
      <c r="A1693" t="s">
        <v>1102</v>
      </c>
      <c r="B1693" s="10" t="s">
        <v>7434</v>
      </c>
      <c r="D1693" s="1">
        <v>308.5</v>
      </c>
    </row>
    <row r="1694" spans="1:4" x14ac:dyDescent="0.3">
      <c r="A1694" t="s">
        <v>1103</v>
      </c>
      <c r="B1694" s="10" t="s">
        <v>8218</v>
      </c>
      <c r="D1694" s="1">
        <v>70.95</v>
      </c>
    </row>
    <row r="1695" spans="1:4" x14ac:dyDescent="0.3">
      <c r="A1695" t="s">
        <v>1104</v>
      </c>
      <c r="B1695" s="10" t="s">
        <v>8219</v>
      </c>
      <c r="D1695" s="1">
        <v>38.15</v>
      </c>
    </row>
    <row r="1696" spans="1:4" x14ac:dyDescent="0.3">
      <c r="A1696" t="s">
        <v>1105</v>
      </c>
      <c r="B1696" s="10" t="s">
        <v>8220</v>
      </c>
      <c r="D1696" s="1">
        <v>19.200000000000003</v>
      </c>
    </row>
    <row r="1697" spans="1:4" x14ac:dyDescent="0.3">
      <c r="A1697" t="s">
        <v>1106</v>
      </c>
      <c r="B1697" s="10" t="s">
        <v>8221</v>
      </c>
      <c r="D1697" s="1">
        <v>26.950000000000003</v>
      </c>
    </row>
    <row r="1698" spans="1:4" x14ac:dyDescent="0.3">
      <c r="A1698" t="s">
        <v>1107</v>
      </c>
      <c r="B1698" s="10" t="s">
        <v>355</v>
      </c>
      <c r="D1698" s="1">
        <v>13.05</v>
      </c>
    </row>
    <row r="1699" spans="1:4" x14ac:dyDescent="0.3">
      <c r="A1699" t="s">
        <v>1108</v>
      </c>
      <c r="B1699" s="10" t="s">
        <v>8019</v>
      </c>
      <c r="D1699" s="1">
        <v>33.25</v>
      </c>
    </row>
    <row r="1700" spans="1:4" x14ac:dyDescent="0.3">
      <c r="A1700" t="s">
        <v>1109</v>
      </c>
      <c r="B1700" s="10" t="s">
        <v>8222</v>
      </c>
      <c r="D1700" s="1">
        <v>8.4</v>
      </c>
    </row>
    <row r="1701" spans="1:4" x14ac:dyDescent="0.3">
      <c r="A1701" t="s">
        <v>1110</v>
      </c>
      <c r="B1701" s="10" t="s">
        <v>7796</v>
      </c>
      <c r="D1701" s="1">
        <v>31.8</v>
      </c>
    </row>
    <row r="1702" spans="1:4" x14ac:dyDescent="0.3">
      <c r="A1702" t="s">
        <v>1111</v>
      </c>
      <c r="B1702" s="10" t="s">
        <v>8223</v>
      </c>
      <c r="D1702" s="1">
        <v>77.050000000000011</v>
      </c>
    </row>
    <row r="1703" spans="1:4" x14ac:dyDescent="0.3">
      <c r="A1703" t="s">
        <v>1112</v>
      </c>
      <c r="B1703" s="10" t="s">
        <v>7482</v>
      </c>
      <c r="D1703" s="1">
        <v>13.05</v>
      </c>
    </row>
    <row r="1704" spans="1:4" x14ac:dyDescent="0.3">
      <c r="A1704" t="s">
        <v>1113</v>
      </c>
      <c r="B1704" s="10" t="s">
        <v>7452</v>
      </c>
      <c r="D1704" s="1">
        <v>61.5</v>
      </c>
    </row>
    <row r="1705" spans="1:4" x14ac:dyDescent="0.3">
      <c r="A1705" t="s">
        <v>1115</v>
      </c>
      <c r="B1705" s="10" t="s">
        <v>8224</v>
      </c>
      <c r="D1705" s="1">
        <v>42.75</v>
      </c>
    </row>
    <row r="1706" spans="1:4" x14ac:dyDescent="0.3">
      <c r="A1706" t="s">
        <v>1116</v>
      </c>
      <c r="B1706" s="10" t="s">
        <v>7482</v>
      </c>
      <c r="D1706" s="1">
        <v>9.9500000000000011</v>
      </c>
    </row>
    <row r="1707" spans="1:4" x14ac:dyDescent="0.3">
      <c r="A1707" t="s">
        <v>1117</v>
      </c>
      <c r="B1707" s="10" t="s">
        <v>7439</v>
      </c>
      <c r="D1707" s="1">
        <v>37.1</v>
      </c>
    </row>
    <row r="1708" spans="1:4" x14ac:dyDescent="0.3">
      <c r="A1708" t="s">
        <v>1118</v>
      </c>
      <c r="B1708" s="10" t="s">
        <v>7439</v>
      </c>
      <c r="D1708" s="1">
        <v>37.1</v>
      </c>
    </row>
    <row r="1709" spans="1:4" x14ac:dyDescent="0.3">
      <c r="A1709" t="s">
        <v>1119</v>
      </c>
      <c r="B1709" s="10" t="s">
        <v>7439</v>
      </c>
      <c r="D1709" s="1">
        <v>21.85</v>
      </c>
    </row>
    <row r="1710" spans="1:4" x14ac:dyDescent="0.3">
      <c r="A1710" t="s">
        <v>1120</v>
      </c>
      <c r="B1710" s="10" t="s">
        <v>7439</v>
      </c>
      <c r="D1710" s="1">
        <v>41.550000000000004</v>
      </c>
    </row>
    <row r="1711" spans="1:4" x14ac:dyDescent="0.3">
      <c r="A1711" t="s">
        <v>1121</v>
      </c>
      <c r="B1711" s="10" t="s">
        <v>7439</v>
      </c>
      <c r="D1711" s="1">
        <v>41.550000000000004</v>
      </c>
    </row>
    <row r="1712" spans="1:4" x14ac:dyDescent="0.3">
      <c r="A1712" t="s">
        <v>1122</v>
      </c>
      <c r="B1712" s="10" t="s">
        <v>7439</v>
      </c>
      <c r="C1712" t="s">
        <v>1123</v>
      </c>
      <c r="D1712" s="1"/>
    </row>
    <row r="1713" spans="1:4" x14ac:dyDescent="0.3">
      <c r="A1713" t="s">
        <v>1124</v>
      </c>
      <c r="B1713" s="10" t="s">
        <v>7439</v>
      </c>
      <c r="D1713" s="1">
        <v>15.65</v>
      </c>
    </row>
    <row r="1714" spans="1:4" x14ac:dyDescent="0.3">
      <c r="A1714" t="s">
        <v>1125</v>
      </c>
      <c r="B1714" s="10" t="s">
        <v>7439</v>
      </c>
      <c r="D1714" s="1">
        <v>23.3</v>
      </c>
    </row>
    <row r="1715" spans="1:4" x14ac:dyDescent="0.3">
      <c r="A1715" t="s">
        <v>1126</v>
      </c>
      <c r="B1715" s="10" t="s">
        <v>7478</v>
      </c>
      <c r="D1715" s="1">
        <v>11.25</v>
      </c>
    </row>
    <row r="1716" spans="1:4" x14ac:dyDescent="0.3">
      <c r="A1716" t="s">
        <v>1127</v>
      </c>
      <c r="B1716" s="10" t="s">
        <v>7478</v>
      </c>
      <c r="D1716" s="1">
        <v>19.200000000000003</v>
      </c>
    </row>
    <row r="1717" spans="1:4" x14ac:dyDescent="0.3">
      <c r="A1717" t="s">
        <v>1128</v>
      </c>
      <c r="B1717" s="10" t="s">
        <v>8225</v>
      </c>
      <c r="D1717" s="1">
        <v>16.05</v>
      </c>
    </row>
    <row r="1718" spans="1:4" x14ac:dyDescent="0.3">
      <c r="A1718" t="s">
        <v>1130</v>
      </c>
      <c r="B1718" s="10" t="s">
        <v>8226</v>
      </c>
      <c r="D1718" s="1">
        <v>36.6</v>
      </c>
    </row>
    <row r="1719" spans="1:4" x14ac:dyDescent="0.3">
      <c r="A1719" t="s">
        <v>1131</v>
      </c>
      <c r="B1719" s="10" t="s">
        <v>8227</v>
      </c>
      <c r="C1719" t="s">
        <v>1132</v>
      </c>
      <c r="D1719" s="1"/>
    </row>
    <row r="1720" spans="1:4" x14ac:dyDescent="0.3">
      <c r="A1720" t="s">
        <v>1133</v>
      </c>
      <c r="B1720" s="10" t="s">
        <v>7596</v>
      </c>
      <c r="D1720" s="1">
        <v>11.25</v>
      </c>
    </row>
    <row r="1721" spans="1:4" x14ac:dyDescent="0.3">
      <c r="A1721" t="s">
        <v>1134</v>
      </c>
      <c r="B1721" s="10" t="s">
        <v>5228</v>
      </c>
      <c r="C1721" t="s">
        <v>1135</v>
      </c>
      <c r="D1721" s="1"/>
    </row>
    <row r="1722" spans="1:4" x14ac:dyDescent="0.3">
      <c r="A1722" t="s">
        <v>1136</v>
      </c>
      <c r="B1722" s="10" t="s">
        <v>7440</v>
      </c>
      <c r="D1722" s="1">
        <v>8.4</v>
      </c>
    </row>
    <row r="1723" spans="1:4" x14ac:dyDescent="0.3">
      <c r="A1723" t="s">
        <v>681</v>
      </c>
      <c r="B1723" s="10" t="s">
        <v>7452</v>
      </c>
      <c r="D1723" s="1">
        <v>26.950000000000003</v>
      </c>
    </row>
    <row r="1724" spans="1:4" x14ac:dyDescent="0.3">
      <c r="A1724" t="s">
        <v>680</v>
      </c>
      <c r="B1724" s="10" t="s">
        <v>8228</v>
      </c>
      <c r="D1724" s="1">
        <v>26.950000000000003</v>
      </c>
    </row>
    <row r="1725" spans="1:4" x14ac:dyDescent="0.3">
      <c r="A1725" t="s">
        <v>1137</v>
      </c>
      <c r="B1725" s="10" t="s">
        <v>8229</v>
      </c>
      <c r="D1725" s="1">
        <v>6.5500000000000007</v>
      </c>
    </row>
    <row r="1726" spans="1:4" x14ac:dyDescent="0.3">
      <c r="A1726" t="s">
        <v>1138</v>
      </c>
      <c r="B1726" s="10" t="s">
        <v>840</v>
      </c>
      <c r="D1726" s="1">
        <v>31.8</v>
      </c>
    </row>
    <row r="1727" spans="1:4" x14ac:dyDescent="0.3">
      <c r="A1727" t="s">
        <v>1139</v>
      </c>
      <c r="B1727" s="10" t="s">
        <v>840</v>
      </c>
      <c r="D1727" s="1">
        <v>36.6</v>
      </c>
    </row>
    <row r="1728" spans="1:4" x14ac:dyDescent="0.3">
      <c r="A1728" t="s">
        <v>6244</v>
      </c>
      <c r="B1728" s="10" t="s">
        <v>7630</v>
      </c>
      <c r="D1728" s="1">
        <v>33.15</v>
      </c>
    </row>
    <row r="1729" spans="1:4" x14ac:dyDescent="0.3">
      <c r="A1729" t="s">
        <v>1140</v>
      </c>
      <c r="B1729" s="10" t="s">
        <v>355</v>
      </c>
      <c r="D1729" s="1">
        <v>31.8</v>
      </c>
    </row>
    <row r="1730" spans="1:4" x14ac:dyDescent="0.3">
      <c r="A1730" t="s">
        <v>1141</v>
      </c>
      <c r="B1730" s="10" t="s">
        <v>7675</v>
      </c>
      <c r="D1730" s="1">
        <v>221.15</v>
      </c>
    </row>
    <row r="1731" spans="1:4" x14ac:dyDescent="0.3">
      <c r="A1731" t="s">
        <v>1142</v>
      </c>
      <c r="B1731" s="10" t="s">
        <v>8230</v>
      </c>
      <c r="D1731" s="1">
        <v>8.4</v>
      </c>
    </row>
    <row r="1732" spans="1:4" x14ac:dyDescent="0.3">
      <c r="A1732" t="s">
        <v>1143</v>
      </c>
      <c r="B1732" s="10" t="s">
        <v>8231</v>
      </c>
      <c r="D1732" s="1">
        <v>9.9500000000000011</v>
      </c>
    </row>
    <row r="1733" spans="1:4" x14ac:dyDescent="0.3">
      <c r="A1733" t="s">
        <v>1144</v>
      </c>
      <c r="B1733" s="10" t="s">
        <v>7355</v>
      </c>
      <c r="D1733" s="1">
        <v>8.4</v>
      </c>
    </row>
    <row r="1734" spans="1:4" x14ac:dyDescent="0.3">
      <c r="A1734" t="s">
        <v>1145</v>
      </c>
      <c r="B1734" s="10" t="s">
        <v>8061</v>
      </c>
      <c r="D1734" s="1">
        <v>17.7</v>
      </c>
    </row>
    <row r="1735" spans="1:4" x14ac:dyDescent="0.3">
      <c r="A1735" t="s">
        <v>1146</v>
      </c>
      <c r="B1735" s="10" t="s">
        <v>8211</v>
      </c>
      <c r="D1735" s="1">
        <v>62.900000000000006</v>
      </c>
    </row>
    <row r="1736" spans="1:4" x14ac:dyDescent="0.3">
      <c r="A1736" t="s">
        <v>1147</v>
      </c>
      <c r="B1736" s="10" t="s">
        <v>355</v>
      </c>
      <c r="D1736" s="1">
        <v>13.05</v>
      </c>
    </row>
    <row r="1737" spans="1:4" x14ac:dyDescent="0.3">
      <c r="A1737" t="s">
        <v>1148</v>
      </c>
      <c r="B1737" s="10" t="s">
        <v>7482</v>
      </c>
      <c r="D1737" s="1">
        <v>31.8</v>
      </c>
    </row>
    <row r="1738" spans="1:4" x14ac:dyDescent="0.3">
      <c r="A1738" t="s">
        <v>1149</v>
      </c>
      <c r="B1738" s="10" t="s">
        <v>7416</v>
      </c>
      <c r="D1738" s="1">
        <v>17.7</v>
      </c>
    </row>
    <row r="1739" spans="1:4" x14ac:dyDescent="0.3">
      <c r="A1739" t="s">
        <v>1150</v>
      </c>
      <c r="B1739" s="10" t="s">
        <v>8184</v>
      </c>
      <c r="D1739" s="1">
        <v>272.60000000000002</v>
      </c>
    </row>
    <row r="1740" spans="1:4" x14ac:dyDescent="0.3">
      <c r="A1740" t="s">
        <v>1151</v>
      </c>
      <c r="B1740" s="10" t="s">
        <v>7725</v>
      </c>
      <c r="D1740" s="1">
        <v>11.25</v>
      </c>
    </row>
    <row r="1741" spans="1:4" x14ac:dyDescent="0.3">
      <c r="A1741" t="s">
        <v>1152</v>
      </c>
      <c r="B1741" s="10" t="s">
        <v>8232</v>
      </c>
      <c r="D1741" s="1">
        <v>7.5</v>
      </c>
    </row>
    <row r="1742" spans="1:4" x14ac:dyDescent="0.3">
      <c r="A1742" t="s">
        <v>1153</v>
      </c>
      <c r="B1742" s="10" t="s">
        <v>8233</v>
      </c>
      <c r="D1742" s="1">
        <v>16.8</v>
      </c>
    </row>
    <row r="1743" spans="1:4" x14ac:dyDescent="0.3">
      <c r="A1743" t="s">
        <v>1154</v>
      </c>
      <c r="B1743" s="10" t="s">
        <v>8234</v>
      </c>
      <c r="D1743" s="1">
        <v>17.8</v>
      </c>
    </row>
    <row r="1744" spans="1:4" x14ac:dyDescent="0.3">
      <c r="A1744" t="s">
        <v>1155</v>
      </c>
      <c r="B1744" s="10" t="s">
        <v>8234</v>
      </c>
      <c r="D1744" s="1">
        <v>21.85</v>
      </c>
    </row>
    <row r="1745" spans="1:4" x14ac:dyDescent="0.3">
      <c r="A1745" t="s">
        <v>1156</v>
      </c>
      <c r="B1745" s="10" t="s">
        <v>7733</v>
      </c>
      <c r="D1745" s="1">
        <v>32.299999999999997</v>
      </c>
    </row>
    <row r="1746" spans="1:4" x14ac:dyDescent="0.3">
      <c r="A1746" t="s">
        <v>1157</v>
      </c>
      <c r="B1746" s="10" t="s">
        <v>7889</v>
      </c>
      <c r="D1746" s="1">
        <v>314.3</v>
      </c>
    </row>
    <row r="1747" spans="1:4" x14ac:dyDescent="0.3">
      <c r="A1747" t="s">
        <v>1158</v>
      </c>
      <c r="B1747" s="10" t="s">
        <v>7884</v>
      </c>
      <c r="D1747" s="1">
        <v>277.75</v>
      </c>
    </row>
    <row r="1748" spans="1:4" x14ac:dyDescent="0.3">
      <c r="A1748" t="s">
        <v>1159</v>
      </c>
      <c r="B1748" s="10" t="s">
        <v>7888</v>
      </c>
      <c r="D1748" s="1">
        <v>314.3</v>
      </c>
    </row>
    <row r="1749" spans="1:4" x14ac:dyDescent="0.3">
      <c r="A1749" t="s">
        <v>1160</v>
      </c>
      <c r="B1749" s="10" t="s">
        <v>7889</v>
      </c>
      <c r="D1749" s="1">
        <v>277.75</v>
      </c>
    </row>
    <row r="1750" spans="1:4" x14ac:dyDescent="0.3">
      <c r="A1750" t="s">
        <v>1161</v>
      </c>
      <c r="B1750" s="10" t="s">
        <v>7739</v>
      </c>
      <c r="D1750" s="1">
        <v>151.20000000000002</v>
      </c>
    </row>
    <row r="1751" spans="1:4" x14ac:dyDescent="0.3">
      <c r="A1751" t="s">
        <v>1162</v>
      </c>
      <c r="B1751" s="10" t="s">
        <v>7739</v>
      </c>
      <c r="D1751" s="1">
        <v>85.45</v>
      </c>
    </row>
    <row r="1752" spans="1:4" x14ac:dyDescent="0.3">
      <c r="A1752" t="s">
        <v>1163</v>
      </c>
      <c r="B1752" s="10" t="s">
        <v>8176</v>
      </c>
      <c r="D1752" s="1">
        <v>115.15</v>
      </c>
    </row>
    <row r="1753" spans="1:4" x14ac:dyDescent="0.3">
      <c r="A1753" t="s">
        <v>1164</v>
      </c>
      <c r="B1753" s="10" t="s">
        <v>8235</v>
      </c>
      <c r="D1753" s="1">
        <v>42.95</v>
      </c>
    </row>
    <row r="1754" spans="1:4" x14ac:dyDescent="0.3">
      <c r="A1754" t="s">
        <v>1165</v>
      </c>
      <c r="B1754" s="10" t="s">
        <v>8236</v>
      </c>
      <c r="D1754" s="1">
        <v>169.25</v>
      </c>
    </row>
    <row r="1755" spans="1:4" x14ac:dyDescent="0.3">
      <c r="A1755" t="s">
        <v>1166</v>
      </c>
      <c r="B1755" s="10" t="s">
        <v>8237</v>
      </c>
      <c r="D1755" s="1">
        <v>115.15</v>
      </c>
    </row>
    <row r="1756" spans="1:4" x14ac:dyDescent="0.3">
      <c r="A1756" t="s">
        <v>1167</v>
      </c>
      <c r="B1756" s="10" t="s">
        <v>8172</v>
      </c>
      <c r="D1756" s="1">
        <v>9.4500000000000011</v>
      </c>
    </row>
    <row r="1757" spans="1:4" x14ac:dyDescent="0.3">
      <c r="A1757" t="s">
        <v>1168</v>
      </c>
      <c r="B1757" s="10" t="s">
        <v>7478</v>
      </c>
      <c r="D1757" s="1">
        <v>12.700000000000001</v>
      </c>
    </row>
    <row r="1758" spans="1:4" x14ac:dyDescent="0.3">
      <c r="A1758" t="s">
        <v>1169</v>
      </c>
      <c r="B1758" s="10" t="s">
        <v>8172</v>
      </c>
      <c r="D1758" s="1">
        <v>8.1</v>
      </c>
    </row>
    <row r="1759" spans="1:4" x14ac:dyDescent="0.3">
      <c r="A1759" t="s">
        <v>1170</v>
      </c>
      <c r="B1759" s="10" t="s">
        <v>7439</v>
      </c>
      <c r="D1759" s="1">
        <v>42.95</v>
      </c>
    </row>
    <row r="1760" spans="1:4" x14ac:dyDescent="0.3">
      <c r="A1760" t="s">
        <v>1171</v>
      </c>
      <c r="B1760" s="10" t="s">
        <v>7647</v>
      </c>
      <c r="D1760" s="1">
        <v>22.5</v>
      </c>
    </row>
    <row r="1761" spans="1:4" x14ac:dyDescent="0.3">
      <c r="A1761" t="s">
        <v>1172</v>
      </c>
      <c r="B1761" s="10" t="s">
        <v>8238</v>
      </c>
      <c r="D1761" s="1">
        <v>210.95000000000002</v>
      </c>
    </row>
    <row r="1762" spans="1:4" x14ac:dyDescent="0.3">
      <c r="A1762" t="s">
        <v>1173</v>
      </c>
      <c r="B1762" s="10" t="s">
        <v>8180</v>
      </c>
      <c r="D1762" s="1">
        <v>15.3</v>
      </c>
    </row>
    <row r="1763" spans="1:4" x14ac:dyDescent="0.3">
      <c r="A1763" t="s">
        <v>6475</v>
      </c>
      <c r="B1763" s="10" t="s">
        <v>8239</v>
      </c>
      <c r="D1763" s="1">
        <v>12.05</v>
      </c>
    </row>
    <row r="1764" spans="1:4" x14ac:dyDescent="0.3">
      <c r="A1764" t="s">
        <v>6476</v>
      </c>
      <c r="B1764" s="10" t="s">
        <v>8240</v>
      </c>
      <c r="D1764" s="1">
        <v>9.8500000000000014</v>
      </c>
    </row>
    <row r="1765" spans="1:4" x14ac:dyDescent="0.3">
      <c r="A1765" t="s">
        <v>6477</v>
      </c>
      <c r="B1765" s="10" t="s">
        <v>8241</v>
      </c>
      <c r="D1765" s="1">
        <v>46.050000000000004</v>
      </c>
    </row>
    <row r="1766" spans="1:4" x14ac:dyDescent="0.3">
      <c r="A1766" t="s">
        <v>1174</v>
      </c>
      <c r="B1766" s="10" t="s">
        <v>7452</v>
      </c>
      <c r="D1766" s="1">
        <v>11.25</v>
      </c>
    </row>
    <row r="1767" spans="1:4" x14ac:dyDescent="0.3">
      <c r="A1767" t="s">
        <v>1175</v>
      </c>
      <c r="B1767" s="10" t="s">
        <v>8242</v>
      </c>
      <c r="D1767" s="1">
        <v>253.9</v>
      </c>
    </row>
    <row r="1768" spans="1:4" x14ac:dyDescent="0.3">
      <c r="A1768" t="s">
        <v>1176</v>
      </c>
      <c r="B1768" s="10" t="s">
        <v>7764</v>
      </c>
      <c r="D1768" s="1">
        <v>271.95</v>
      </c>
    </row>
    <row r="1769" spans="1:4" x14ac:dyDescent="0.3">
      <c r="A1769" t="s">
        <v>1177</v>
      </c>
      <c r="B1769" s="10" t="s">
        <v>7764</v>
      </c>
      <c r="D1769" s="1">
        <v>333.6</v>
      </c>
    </row>
    <row r="1770" spans="1:4" x14ac:dyDescent="0.3">
      <c r="A1770" t="s">
        <v>1178</v>
      </c>
      <c r="B1770" s="10" t="s">
        <v>8243</v>
      </c>
      <c r="D1770" s="1">
        <v>24.900000000000002</v>
      </c>
    </row>
    <row r="1771" spans="1:4" x14ac:dyDescent="0.3">
      <c r="A1771" t="s">
        <v>1179</v>
      </c>
      <c r="B1771" s="10" t="s">
        <v>8244</v>
      </c>
      <c r="D1771" s="1">
        <v>3.75</v>
      </c>
    </row>
    <row r="1772" spans="1:4" x14ac:dyDescent="0.3">
      <c r="A1772" t="s">
        <v>1180</v>
      </c>
      <c r="B1772" s="10" t="s">
        <v>7675</v>
      </c>
      <c r="D1772" s="1">
        <v>409.75</v>
      </c>
    </row>
    <row r="1773" spans="1:4" x14ac:dyDescent="0.3">
      <c r="A1773" t="s">
        <v>1181</v>
      </c>
      <c r="B1773" s="10" t="s">
        <v>7675</v>
      </c>
      <c r="D1773" s="1">
        <v>409.75</v>
      </c>
    </row>
    <row r="1774" spans="1:4" x14ac:dyDescent="0.3">
      <c r="A1774" t="s">
        <v>1182</v>
      </c>
      <c r="B1774" s="10" t="s">
        <v>7936</v>
      </c>
      <c r="D1774" s="1">
        <v>42.75</v>
      </c>
    </row>
    <row r="1775" spans="1:4" x14ac:dyDescent="0.3">
      <c r="A1775" t="s">
        <v>255</v>
      </c>
      <c r="B1775" s="10" t="s">
        <v>7981</v>
      </c>
      <c r="D1775" s="1">
        <v>50.5</v>
      </c>
    </row>
    <row r="1776" spans="1:4" x14ac:dyDescent="0.3">
      <c r="A1776" t="s">
        <v>1183</v>
      </c>
      <c r="B1776" s="10" t="s">
        <v>8245</v>
      </c>
      <c r="D1776" s="1">
        <v>95.9</v>
      </c>
    </row>
    <row r="1777" spans="1:4" x14ac:dyDescent="0.3">
      <c r="A1777" t="s">
        <v>1184</v>
      </c>
      <c r="B1777" s="10" t="s">
        <v>8246</v>
      </c>
      <c r="D1777" s="1">
        <v>75.350000000000009</v>
      </c>
    </row>
    <row r="1778" spans="1:4" x14ac:dyDescent="0.3">
      <c r="A1778" t="s">
        <v>1185</v>
      </c>
      <c r="B1778" s="10" t="s">
        <v>8236</v>
      </c>
      <c r="D1778" s="1">
        <v>147.30000000000001</v>
      </c>
    </row>
    <row r="1779" spans="1:4" x14ac:dyDescent="0.3">
      <c r="A1779" t="s">
        <v>1186</v>
      </c>
      <c r="B1779" s="10" t="s">
        <v>8237</v>
      </c>
      <c r="D1779" s="1">
        <v>115.15</v>
      </c>
    </row>
    <row r="1780" spans="1:4" x14ac:dyDescent="0.3">
      <c r="A1780" t="s">
        <v>1187</v>
      </c>
      <c r="B1780" s="10" t="s">
        <v>8247</v>
      </c>
      <c r="D1780" s="1">
        <v>169.25</v>
      </c>
    </row>
    <row r="1781" spans="1:4" x14ac:dyDescent="0.3">
      <c r="A1781" t="s">
        <v>1188</v>
      </c>
      <c r="B1781" s="10" t="s">
        <v>8248</v>
      </c>
      <c r="D1781" s="1">
        <v>134.20000000000002</v>
      </c>
    </row>
    <row r="1782" spans="1:4" x14ac:dyDescent="0.3">
      <c r="A1782" t="s">
        <v>1189</v>
      </c>
      <c r="B1782" s="10" t="s">
        <v>8249</v>
      </c>
      <c r="D1782" s="1">
        <v>134.20000000000002</v>
      </c>
    </row>
    <row r="1783" spans="1:4" x14ac:dyDescent="0.3">
      <c r="A1783" t="s">
        <v>1190</v>
      </c>
      <c r="B1783" s="10" t="s">
        <v>8245</v>
      </c>
      <c r="D1783" s="1">
        <v>270.90000000000003</v>
      </c>
    </row>
    <row r="1784" spans="1:4" x14ac:dyDescent="0.3">
      <c r="A1784" t="s">
        <v>1191</v>
      </c>
      <c r="B1784" s="10" t="s">
        <v>8176</v>
      </c>
      <c r="D1784" s="1">
        <v>247.55</v>
      </c>
    </row>
    <row r="1785" spans="1:4" x14ac:dyDescent="0.3">
      <c r="A1785" t="s">
        <v>1192</v>
      </c>
      <c r="B1785" s="10" t="s">
        <v>8249</v>
      </c>
      <c r="D1785" s="1">
        <v>115.15</v>
      </c>
    </row>
    <row r="1786" spans="1:4" x14ac:dyDescent="0.3">
      <c r="A1786" t="s">
        <v>1193</v>
      </c>
      <c r="B1786" s="10" t="s">
        <v>8250</v>
      </c>
      <c r="D1786" s="1">
        <v>430.25</v>
      </c>
    </row>
    <row r="1787" spans="1:4" x14ac:dyDescent="0.3">
      <c r="A1787" t="s">
        <v>1194</v>
      </c>
      <c r="B1787" s="10" t="s">
        <v>8251</v>
      </c>
      <c r="D1787" s="1">
        <v>209.60000000000002</v>
      </c>
    </row>
    <row r="1788" spans="1:4" x14ac:dyDescent="0.3">
      <c r="A1788" t="s">
        <v>1195</v>
      </c>
      <c r="B1788" s="10" t="s">
        <v>8252</v>
      </c>
      <c r="D1788" s="1">
        <v>227.20000000000002</v>
      </c>
    </row>
    <row r="1789" spans="1:4" x14ac:dyDescent="0.3">
      <c r="A1789" t="s">
        <v>1196</v>
      </c>
      <c r="B1789" s="10" t="s">
        <v>8253</v>
      </c>
      <c r="D1789" s="1">
        <v>36.700000000000003</v>
      </c>
    </row>
    <row r="1790" spans="1:4" x14ac:dyDescent="0.3">
      <c r="A1790" t="s">
        <v>1197</v>
      </c>
      <c r="B1790" s="10" t="s">
        <v>8254</v>
      </c>
      <c r="D1790" s="1">
        <v>49.650000000000006</v>
      </c>
    </row>
    <row r="1791" spans="1:4" x14ac:dyDescent="0.3">
      <c r="A1791" t="s">
        <v>1198</v>
      </c>
      <c r="B1791" s="10" t="s">
        <v>8208</v>
      </c>
      <c r="D1791" s="1">
        <v>37.300000000000004</v>
      </c>
    </row>
    <row r="1792" spans="1:4" x14ac:dyDescent="0.3">
      <c r="A1792" t="s">
        <v>1199</v>
      </c>
      <c r="B1792" s="10" t="s">
        <v>8255</v>
      </c>
      <c r="D1792" s="1">
        <v>153.35</v>
      </c>
    </row>
    <row r="1793" spans="1:4" x14ac:dyDescent="0.3">
      <c r="A1793" t="s">
        <v>1200</v>
      </c>
      <c r="B1793" s="10" t="s">
        <v>840</v>
      </c>
      <c r="D1793" s="1">
        <v>103.60000000000001</v>
      </c>
    </row>
    <row r="1794" spans="1:4" x14ac:dyDescent="0.3">
      <c r="A1794" t="s">
        <v>1201</v>
      </c>
      <c r="B1794" s="10" t="s">
        <v>7454</v>
      </c>
      <c r="D1794" s="1">
        <v>77.050000000000011</v>
      </c>
    </row>
    <row r="1795" spans="1:4" x14ac:dyDescent="0.3">
      <c r="A1795" t="s">
        <v>1202</v>
      </c>
      <c r="B1795" s="10" t="s">
        <v>8238</v>
      </c>
      <c r="D1795" s="1">
        <v>264.25</v>
      </c>
    </row>
    <row r="1796" spans="1:4" x14ac:dyDescent="0.3">
      <c r="A1796" t="s">
        <v>1203</v>
      </c>
      <c r="B1796" s="10" t="s">
        <v>8030</v>
      </c>
      <c r="D1796" s="1">
        <v>4.05</v>
      </c>
    </row>
    <row r="1797" spans="1:4" x14ac:dyDescent="0.3">
      <c r="A1797" t="s">
        <v>1204</v>
      </c>
      <c r="B1797" s="10" t="s">
        <v>7482</v>
      </c>
      <c r="D1797" s="1">
        <v>4.5</v>
      </c>
    </row>
    <row r="1798" spans="1:4" x14ac:dyDescent="0.3">
      <c r="A1798" t="s">
        <v>1205</v>
      </c>
      <c r="B1798" s="10" t="s">
        <v>8256</v>
      </c>
      <c r="D1798" s="1">
        <v>8.5</v>
      </c>
    </row>
    <row r="1799" spans="1:4" x14ac:dyDescent="0.3">
      <c r="A1799" t="s">
        <v>1206</v>
      </c>
      <c r="B1799" s="10" t="s">
        <v>8257</v>
      </c>
      <c r="D1799" s="1">
        <v>348.45000000000005</v>
      </c>
    </row>
    <row r="1800" spans="1:4" x14ac:dyDescent="0.3">
      <c r="A1800" t="s">
        <v>1207</v>
      </c>
      <c r="B1800" s="10" t="s">
        <v>8258</v>
      </c>
      <c r="D1800" s="1">
        <v>446.90000000000003</v>
      </c>
    </row>
    <row r="1801" spans="1:4" x14ac:dyDescent="0.3">
      <c r="A1801" t="s">
        <v>1208</v>
      </c>
      <c r="B1801" s="10" t="s">
        <v>8259</v>
      </c>
      <c r="D1801" s="1">
        <v>35.35</v>
      </c>
    </row>
    <row r="1802" spans="1:4" x14ac:dyDescent="0.3">
      <c r="A1802" t="s">
        <v>1209</v>
      </c>
      <c r="B1802" s="10" t="s">
        <v>8260</v>
      </c>
      <c r="D1802" s="1">
        <v>105.85000000000001</v>
      </c>
    </row>
    <row r="1803" spans="1:4" x14ac:dyDescent="0.3">
      <c r="A1803" t="s">
        <v>1210</v>
      </c>
      <c r="B1803" s="10" t="s">
        <v>8261</v>
      </c>
      <c r="D1803" s="1">
        <v>135.85</v>
      </c>
    </row>
    <row r="1804" spans="1:4" x14ac:dyDescent="0.3">
      <c r="A1804" t="s">
        <v>1211</v>
      </c>
      <c r="B1804" s="10" t="s">
        <v>8262</v>
      </c>
      <c r="D1804" s="1">
        <v>151.55000000000001</v>
      </c>
    </row>
    <row r="1805" spans="1:4" x14ac:dyDescent="0.3">
      <c r="A1805" t="s">
        <v>1212</v>
      </c>
      <c r="B1805" s="10" t="s">
        <v>8263</v>
      </c>
      <c r="D1805" s="1">
        <v>134.35</v>
      </c>
    </row>
    <row r="1806" spans="1:4" x14ac:dyDescent="0.3">
      <c r="A1806" t="s">
        <v>1213</v>
      </c>
      <c r="B1806" s="10" t="s">
        <v>8263</v>
      </c>
      <c r="D1806" s="1">
        <v>125.25</v>
      </c>
    </row>
    <row r="1807" spans="1:4" x14ac:dyDescent="0.3">
      <c r="A1807" t="s">
        <v>1214</v>
      </c>
      <c r="B1807" s="10" t="s">
        <v>8052</v>
      </c>
      <c r="D1807" s="1">
        <v>44.300000000000004</v>
      </c>
    </row>
    <row r="1808" spans="1:4" x14ac:dyDescent="0.3">
      <c r="A1808" t="s">
        <v>1215</v>
      </c>
      <c r="B1808" s="10" t="s">
        <v>135</v>
      </c>
      <c r="D1808" s="1">
        <v>207.35</v>
      </c>
    </row>
    <row r="1809" spans="1:4" x14ac:dyDescent="0.3">
      <c r="A1809" t="s">
        <v>1216</v>
      </c>
      <c r="B1809" s="10" t="s">
        <v>135</v>
      </c>
      <c r="D1809" s="1">
        <v>201.3</v>
      </c>
    </row>
    <row r="1810" spans="1:4" x14ac:dyDescent="0.3">
      <c r="A1810" t="s">
        <v>1217</v>
      </c>
      <c r="B1810" s="10" t="s">
        <v>8264</v>
      </c>
      <c r="D1810" s="1">
        <v>165.9</v>
      </c>
    </row>
    <row r="1811" spans="1:4" x14ac:dyDescent="0.3">
      <c r="A1811" t="s">
        <v>281</v>
      </c>
      <c r="B1811" s="10" t="s">
        <v>135</v>
      </c>
      <c r="D1811" s="1">
        <v>91.2</v>
      </c>
    </row>
    <row r="1812" spans="1:4" x14ac:dyDescent="0.3">
      <c r="A1812" t="s">
        <v>1218</v>
      </c>
      <c r="B1812" s="10" t="s">
        <v>8265</v>
      </c>
      <c r="D1812" s="1">
        <v>18.8</v>
      </c>
    </row>
    <row r="1813" spans="1:4" x14ac:dyDescent="0.3">
      <c r="A1813" t="s">
        <v>6478</v>
      </c>
      <c r="B1813" s="10" t="s">
        <v>8266</v>
      </c>
      <c r="D1813" s="1">
        <v>20.6</v>
      </c>
    </row>
    <row r="1814" spans="1:4" x14ac:dyDescent="0.3">
      <c r="A1814" t="s">
        <v>6745</v>
      </c>
      <c r="B1814" s="10" t="s">
        <v>8267</v>
      </c>
      <c r="D1814" s="1">
        <v>134.80000000000001</v>
      </c>
    </row>
    <row r="1815" spans="1:4" x14ac:dyDescent="0.3">
      <c r="A1815" t="s">
        <v>1219</v>
      </c>
      <c r="B1815" s="10" t="s">
        <v>8268</v>
      </c>
      <c r="D1815" s="1">
        <v>114.2</v>
      </c>
    </row>
    <row r="1816" spans="1:4" x14ac:dyDescent="0.3">
      <c r="A1816" t="s">
        <v>1220</v>
      </c>
      <c r="B1816" s="10" t="s">
        <v>8261</v>
      </c>
      <c r="D1816" s="1">
        <v>188.10000000000002</v>
      </c>
    </row>
    <row r="1817" spans="1:4" x14ac:dyDescent="0.3">
      <c r="A1817" t="s">
        <v>1221</v>
      </c>
      <c r="B1817" s="10" t="s">
        <v>8039</v>
      </c>
      <c r="D1817" s="1">
        <v>3.75</v>
      </c>
    </row>
    <row r="1818" spans="1:4" x14ac:dyDescent="0.3">
      <c r="A1818" t="s">
        <v>1222</v>
      </c>
      <c r="B1818" s="10" t="s">
        <v>8269</v>
      </c>
      <c r="D1818" s="1">
        <v>3.75</v>
      </c>
    </row>
    <row r="1819" spans="1:4" x14ac:dyDescent="0.3">
      <c r="A1819" t="s">
        <v>1223</v>
      </c>
      <c r="B1819" s="10" t="s">
        <v>8270</v>
      </c>
      <c r="D1819" s="1">
        <v>3.75</v>
      </c>
    </row>
    <row r="1820" spans="1:4" x14ac:dyDescent="0.3">
      <c r="A1820" t="s">
        <v>1224</v>
      </c>
      <c r="B1820" s="10" t="s">
        <v>8271</v>
      </c>
      <c r="D1820" s="1">
        <v>14.350000000000001</v>
      </c>
    </row>
    <row r="1821" spans="1:4" x14ac:dyDescent="0.3">
      <c r="A1821" t="s">
        <v>1225</v>
      </c>
      <c r="B1821" s="10" t="s">
        <v>7799</v>
      </c>
      <c r="D1821" s="1">
        <v>480.85</v>
      </c>
    </row>
    <row r="1822" spans="1:4" x14ac:dyDescent="0.3">
      <c r="A1822" t="s">
        <v>1226</v>
      </c>
      <c r="B1822" s="10" t="s">
        <v>8272</v>
      </c>
      <c r="D1822" s="1">
        <v>8.65</v>
      </c>
    </row>
    <row r="1823" spans="1:4" x14ac:dyDescent="0.3">
      <c r="A1823" t="s">
        <v>1227</v>
      </c>
      <c r="B1823" s="10" t="s">
        <v>8028</v>
      </c>
      <c r="D1823" s="1">
        <v>23.5</v>
      </c>
    </row>
    <row r="1824" spans="1:4" x14ac:dyDescent="0.3">
      <c r="A1824" t="s">
        <v>1228</v>
      </c>
      <c r="B1824" s="10" t="s">
        <v>7439</v>
      </c>
      <c r="D1824" s="1">
        <v>11.15</v>
      </c>
    </row>
    <row r="1825" spans="1:4" x14ac:dyDescent="0.3">
      <c r="A1825" t="s">
        <v>1229</v>
      </c>
      <c r="B1825" s="10" t="s">
        <v>7439</v>
      </c>
      <c r="D1825" s="1">
        <v>11.15</v>
      </c>
    </row>
    <row r="1826" spans="1:4" x14ac:dyDescent="0.3">
      <c r="A1826" t="s">
        <v>1230</v>
      </c>
      <c r="B1826" s="10" t="s">
        <v>7572</v>
      </c>
      <c r="D1826" s="1">
        <v>8.4</v>
      </c>
    </row>
    <row r="1827" spans="1:4" x14ac:dyDescent="0.3">
      <c r="A1827" t="s">
        <v>1231</v>
      </c>
      <c r="B1827" s="10" t="s">
        <v>7355</v>
      </c>
      <c r="D1827" s="1">
        <v>36.6</v>
      </c>
    </row>
    <row r="1828" spans="1:4" x14ac:dyDescent="0.3">
      <c r="A1828" t="s">
        <v>1232</v>
      </c>
      <c r="B1828" s="10" t="s">
        <v>7355</v>
      </c>
      <c r="D1828" s="1">
        <v>13.05</v>
      </c>
    </row>
    <row r="1829" spans="1:4" x14ac:dyDescent="0.3">
      <c r="A1829" t="s">
        <v>1233</v>
      </c>
      <c r="B1829" s="10" t="s">
        <v>1234</v>
      </c>
      <c r="D1829" s="1">
        <v>129.85</v>
      </c>
    </row>
    <row r="1830" spans="1:4" x14ac:dyDescent="0.3">
      <c r="A1830" t="s">
        <v>1235</v>
      </c>
      <c r="B1830" s="10" t="s">
        <v>1236</v>
      </c>
      <c r="D1830" s="1">
        <v>57.800000000000004</v>
      </c>
    </row>
    <row r="1831" spans="1:4" x14ac:dyDescent="0.3">
      <c r="A1831" t="s">
        <v>1237</v>
      </c>
      <c r="B1831" s="10" t="s">
        <v>8273</v>
      </c>
      <c r="D1831" s="1">
        <v>43.550000000000004</v>
      </c>
    </row>
    <row r="1832" spans="1:4" x14ac:dyDescent="0.3">
      <c r="A1832" t="s">
        <v>6246</v>
      </c>
      <c r="B1832" s="10" t="s">
        <v>8274</v>
      </c>
      <c r="D1832" s="1">
        <v>195.85000000000002</v>
      </c>
    </row>
    <row r="1833" spans="1:4" x14ac:dyDescent="0.3">
      <c r="A1833" t="s">
        <v>1238</v>
      </c>
      <c r="B1833" s="10" t="s">
        <v>8275</v>
      </c>
      <c r="D1833" s="1">
        <v>3.75</v>
      </c>
    </row>
    <row r="1834" spans="1:4" x14ac:dyDescent="0.3">
      <c r="A1834" t="s">
        <v>1239</v>
      </c>
      <c r="B1834" s="10" t="s">
        <v>8276</v>
      </c>
      <c r="D1834" s="1">
        <v>3.75</v>
      </c>
    </row>
    <row r="1835" spans="1:4" x14ac:dyDescent="0.3">
      <c r="A1835" t="s">
        <v>1240</v>
      </c>
      <c r="B1835" s="10" t="s">
        <v>8277</v>
      </c>
      <c r="D1835" s="1">
        <v>22</v>
      </c>
    </row>
    <row r="1836" spans="1:4" x14ac:dyDescent="0.3">
      <c r="A1836" t="s">
        <v>1241</v>
      </c>
      <c r="B1836" s="10" t="s">
        <v>8278</v>
      </c>
      <c r="D1836" s="1">
        <v>34.950000000000003</v>
      </c>
    </row>
    <row r="1837" spans="1:4" x14ac:dyDescent="0.3">
      <c r="A1837" t="s">
        <v>1242</v>
      </c>
      <c r="B1837" s="10" t="s">
        <v>8279</v>
      </c>
      <c r="D1837" s="1">
        <v>3.75</v>
      </c>
    </row>
    <row r="1838" spans="1:4" x14ac:dyDescent="0.3">
      <c r="A1838" t="s">
        <v>1243</v>
      </c>
      <c r="B1838" s="10" t="s">
        <v>8280</v>
      </c>
      <c r="D1838" s="1">
        <v>3.75</v>
      </c>
    </row>
    <row r="1839" spans="1:4" x14ac:dyDescent="0.3">
      <c r="A1839" t="s">
        <v>1244</v>
      </c>
      <c r="B1839" s="10" t="s">
        <v>1245</v>
      </c>
      <c r="D1839" s="1">
        <v>3.75</v>
      </c>
    </row>
    <row r="1840" spans="1:4" x14ac:dyDescent="0.3">
      <c r="A1840" t="s">
        <v>1246</v>
      </c>
      <c r="B1840" s="10" t="s">
        <v>8281</v>
      </c>
      <c r="D1840" s="1">
        <v>3.75</v>
      </c>
    </row>
    <row r="1841" spans="1:4" x14ac:dyDescent="0.3">
      <c r="A1841" t="s">
        <v>1247</v>
      </c>
      <c r="B1841" s="10" t="s">
        <v>8282</v>
      </c>
      <c r="D1841" s="1">
        <v>3.75</v>
      </c>
    </row>
    <row r="1842" spans="1:4" x14ac:dyDescent="0.3">
      <c r="A1842" t="s">
        <v>1248</v>
      </c>
      <c r="B1842" s="10" t="s">
        <v>8283</v>
      </c>
      <c r="D1842" s="1">
        <v>3.75</v>
      </c>
    </row>
    <row r="1843" spans="1:4" x14ac:dyDescent="0.3">
      <c r="A1843" t="s">
        <v>1249</v>
      </c>
      <c r="B1843" s="10" t="s">
        <v>8284</v>
      </c>
      <c r="D1843" s="1">
        <v>3.75</v>
      </c>
    </row>
    <row r="1844" spans="1:4" x14ac:dyDescent="0.3">
      <c r="A1844" t="s">
        <v>1250</v>
      </c>
      <c r="B1844" s="10" t="s">
        <v>1251</v>
      </c>
      <c r="D1844" s="1">
        <v>3.75</v>
      </c>
    </row>
    <row r="1845" spans="1:4" x14ac:dyDescent="0.3">
      <c r="A1845" t="s">
        <v>1252</v>
      </c>
      <c r="B1845" s="10" t="s">
        <v>1253</v>
      </c>
      <c r="D1845" s="1">
        <v>3.75</v>
      </c>
    </row>
    <row r="1846" spans="1:4" x14ac:dyDescent="0.3">
      <c r="A1846" t="s">
        <v>1254</v>
      </c>
      <c r="B1846" s="10" t="s">
        <v>1255</v>
      </c>
      <c r="D1846" s="1">
        <v>3.75</v>
      </c>
    </row>
    <row r="1847" spans="1:4" x14ac:dyDescent="0.3">
      <c r="A1847" t="s">
        <v>1256</v>
      </c>
      <c r="B1847" s="10" t="s">
        <v>1257</v>
      </c>
      <c r="D1847" s="1">
        <v>3.75</v>
      </c>
    </row>
    <row r="1848" spans="1:4" x14ac:dyDescent="0.3">
      <c r="A1848" t="s">
        <v>1258</v>
      </c>
      <c r="B1848" s="10" t="s">
        <v>1259</v>
      </c>
      <c r="D1848" s="1">
        <v>3.75</v>
      </c>
    </row>
    <row r="1849" spans="1:4" x14ac:dyDescent="0.3">
      <c r="A1849" t="s">
        <v>1260</v>
      </c>
      <c r="B1849" s="10" t="s">
        <v>1261</v>
      </c>
      <c r="D1849" s="1">
        <v>3.75</v>
      </c>
    </row>
    <row r="1850" spans="1:4" x14ac:dyDescent="0.3">
      <c r="A1850" t="s">
        <v>1262</v>
      </c>
      <c r="B1850" s="10" t="s">
        <v>8285</v>
      </c>
      <c r="D1850" s="1">
        <v>3.75</v>
      </c>
    </row>
    <row r="1851" spans="1:4" x14ac:dyDescent="0.3">
      <c r="A1851" t="s">
        <v>1263</v>
      </c>
      <c r="B1851" s="10" t="s">
        <v>8286</v>
      </c>
      <c r="D1851" s="1">
        <v>3.75</v>
      </c>
    </row>
    <row r="1852" spans="1:4" x14ac:dyDescent="0.3">
      <c r="A1852" t="s">
        <v>1264</v>
      </c>
      <c r="B1852" s="10" t="s">
        <v>1265</v>
      </c>
      <c r="D1852" s="1">
        <v>3.75</v>
      </c>
    </row>
    <row r="1853" spans="1:4" x14ac:dyDescent="0.3">
      <c r="A1853" t="s">
        <v>1266</v>
      </c>
      <c r="B1853" s="10" t="s">
        <v>1267</v>
      </c>
      <c r="D1853" s="1">
        <v>3.75</v>
      </c>
    </row>
    <row r="1854" spans="1:4" x14ac:dyDescent="0.3">
      <c r="A1854" t="s">
        <v>1268</v>
      </c>
      <c r="B1854" s="10" t="s">
        <v>1269</v>
      </c>
      <c r="D1854" s="1">
        <v>3.75</v>
      </c>
    </row>
    <row r="1855" spans="1:4" x14ac:dyDescent="0.3">
      <c r="A1855" t="s">
        <v>1270</v>
      </c>
      <c r="B1855" s="10" t="s">
        <v>1271</v>
      </c>
      <c r="D1855" s="1">
        <v>3.75</v>
      </c>
    </row>
    <row r="1856" spans="1:4" x14ac:dyDescent="0.3">
      <c r="A1856" t="s">
        <v>1272</v>
      </c>
      <c r="B1856" s="10" t="s">
        <v>1273</v>
      </c>
      <c r="D1856" s="1">
        <v>3.75</v>
      </c>
    </row>
    <row r="1857" spans="1:4" x14ac:dyDescent="0.3">
      <c r="A1857" t="s">
        <v>1274</v>
      </c>
      <c r="B1857" s="10" t="s">
        <v>1275</v>
      </c>
      <c r="D1857" s="1">
        <v>3.75</v>
      </c>
    </row>
    <row r="1858" spans="1:4" x14ac:dyDescent="0.3">
      <c r="A1858" t="s">
        <v>1276</v>
      </c>
      <c r="B1858" s="10" t="s">
        <v>1277</v>
      </c>
      <c r="D1858" s="1">
        <v>3.75</v>
      </c>
    </row>
    <row r="1859" spans="1:4" x14ac:dyDescent="0.3">
      <c r="A1859" t="s">
        <v>1278</v>
      </c>
      <c r="B1859" s="10" t="s">
        <v>1279</v>
      </c>
      <c r="D1859" s="1">
        <v>3.75</v>
      </c>
    </row>
    <row r="1860" spans="1:4" x14ac:dyDescent="0.3">
      <c r="A1860" t="s">
        <v>1280</v>
      </c>
      <c r="B1860" s="10" t="s">
        <v>8287</v>
      </c>
      <c r="D1860" s="1">
        <v>3.75</v>
      </c>
    </row>
    <row r="1861" spans="1:4" x14ac:dyDescent="0.3">
      <c r="A1861" t="s">
        <v>1281</v>
      </c>
      <c r="B1861" s="10" t="s">
        <v>1282</v>
      </c>
      <c r="D1861" s="1">
        <v>3.75</v>
      </c>
    </row>
    <row r="1862" spans="1:4" x14ac:dyDescent="0.3">
      <c r="A1862" t="s">
        <v>1283</v>
      </c>
      <c r="B1862" s="10" t="s">
        <v>8288</v>
      </c>
      <c r="D1862" s="1">
        <v>3.75</v>
      </c>
    </row>
    <row r="1863" spans="1:4" x14ac:dyDescent="0.3">
      <c r="A1863" t="s">
        <v>1284</v>
      </c>
      <c r="B1863" s="10" t="s">
        <v>8289</v>
      </c>
      <c r="D1863" s="1">
        <v>3.75</v>
      </c>
    </row>
    <row r="1864" spans="1:4" x14ac:dyDescent="0.3">
      <c r="A1864" t="s">
        <v>1285</v>
      </c>
      <c r="B1864" s="10" t="s">
        <v>1286</v>
      </c>
      <c r="D1864" s="1">
        <v>3.75</v>
      </c>
    </row>
    <row r="1865" spans="1:4" x14ac:dyDescent="0.3">
      <c r="A1865" t="s">
        <v>1287</v>
      </c>
      <c r="B1865" s="10" t="s">
        <v>1288</v>
      </c>
      <c r="D1865" s="1">
        <v>3.75</v>
      </c>
    </row>
    <row r="1866" spans="1:4" x14ac:dyDescent="0.3">
      <c r="A1866" t="s">
        <v>1289</v>
      </c>
      <c r="B1866" s="10" t="s">
        <v>1290</v>
      </c>
      <c r="D1866" s="1">
        <v>3.75</v>
      </c>
    </row>
    <row r="1867" spans="1:4" x14ac:dyDescent="0.3">
      <c r="A1867" t="s">
        <v>1291</v>
      </c>
      <c r="B1867" s="10" t="s">
        <v>1292</v>
      </c>
      <c r="D1867" s="1">
        <v>3.75</v>
      </c>
    </row>
    <row r="1868" spans="1:4" x14ac:dyDescent="0.3">
      <c r="A1868" t="s">
        <v>1293</v>
      </c>
      <c r="B1868" s="10" t="s">
        <v>1294</v>
      </c>
      <c r="D1868" s="1">
        <v>3.75</v>
      </c>
    </row>
    <row r="1869" spans="1:4" x14ac:dyDescent="0.3">
      <c r="A1869" t="s">
        <v>1295</v>
      </c>
      <c r="B1869" s="10" t="s">
        <v>1296</v>
      </c>
      <c r="D1869" s="1">
        <v>3.75</v>
      </c>
    </row>
    <row r="1870" spans="1:4" x14ac:dyDescent="0.3">
      <c r="A1870" t="s">
        <v>1297</v>
      </c>
      <c r="B1870" s="10" t="s">
        <v>1298</v>
      </c>
      <c r="D1870" s="1">
        <v>3.75</v>
      </c>
    </row>
    <row r="1871" spans="1:4" x14ac:dyDescent="0.3">
      <c r="A1871" t="s">
        <v>1299</v>
      </c>
      <c r="B1871" s="10" t="s">
        <v>1300</v>
      </c>
      <c r="D1871" s="1">
        <v>3.75</v>
      </c>
    </row>
    <row r="1872" spans="1:4" x14ac:dyDescent="0.3">
      <c r="A1872" t="s">
        <v>1301</v>
      </c>
      <c r="B1872" s="10" t="s">
        <v>1302</v>
      </c>
      <c r="D1872" s="1">
        <v>3.75</v>
      </c>
    </row>
    <row r="1873" spans="1:4" x14ac:dyDescent="0.3">
      <c r="A1873" t="s">
        <v>1303</v>
      </c>
      <c r="B1873" s="10" t="s">
        <v>1304</v>
      </c>
      <c r="D1873" s="1">
        <v>3.75</v>
      </c>
    </row>
    <row r="1874" spans="1:4" x14ac:dyDescent="0.3">
      <c r="A1874" t="s">
        <v>1305</v>
      </c>
      <c r="B1874" s="10" t="s">
        <v>1306</v>
      </c>
      <c r="D1874" s="1">
        <v>3.75</v>
      </c>
    </row>
    <row r="1875" spans="1:4" x14ac:dyDescent="0.3">
      <c r="A1875" t="s">
        <v>1307</v>
      </c>
      <c r="B1875" s="10" t="s">
        <v>1308</v>
      </c>
      <c r="D1875" s="1">
        <v>3.75</v>
      </c>
    </row>
    <row r="1876" spans="1:4" x14ac:dyDescent="0.3">
      <c r="A1876" t="s">
        <v>1309</v>
      </c>
      <c r="B1876" s="10" t="s">
        <v>1310</v>
      </c>
      <c r="D1876" s="1">
        <v>3.75</v>
      </c>
    </row>
    <row r="1877" spans="1:4" x14ac:dyDescent="0.3">
      <c r="A1877" t="s">
        <v>1311</v>
      </c>
      <c r="B1877" s="10" t="s">
        <v>1312</v>
      </c>
      <c r="D1877" s="1">
        <v>3.75</v>
      </c>
    </row>
    <row r="1878" spans="1:4" x14ac:dyDescent="0.3">
      <c r="A1878" t="s">
        <v>1313</v>
      </c>
      <c r="B1878" s="10" t="s">
        <v>1314</v>
      </c>
      <c r="D1878" s="1">
        <v>3.75</v>
      </c>
    </row>
    <row r="1879" spans="1:4" x14ac:dyDescent="0.3">
      <c r="A1879" t="s">
        <v>1315</v>
      </c>
      <c r="B1879" s="10" t="s">
        <v>1316</v>
      </c>
      <c r="D1879" s="1">
        <v>3.75</v>
      </c>
    </row>
    <row r="1880" spans="1:4" x14ac:dyDescent="0.3">
      <c r="A1880" t="s">
        <v>1317</v>
      </c>
      <c r="B1880" s="10" t="s">
        <v>1318</v>
      </c>
      <c r="D1880" s="1">
        <v>3.75</v>
      </c>
    </row>
    <row r="1881" spans="1:4" x14ac:dyDescent="0.3">
      <c r="A1881" t="s">
        <v>1319</v>
      </c>
      <c r="B1881" s="10" t="s">
        <v>1320</v>
      </c>
      <c r="D1881" s="1">
        <v>3.75</v>
      </c>
    </row>
    <row r="1882" spans="1:4" x14ac:dyDescent="0.3">
      <c r="A1882" t="s">
        <v>1321</v>
      </c>
      <c r="B1882" s="10" t="s">
        <v>110</v>
      </c>
      <c r="D1882" s="1">
        <v>3.75</v>
      </c>
    </row>
    <row r="1883" spans="1:4" x14ac:dyDescent="0.3">
      <c r="A1883" t="s">
        <v>1322</v>
      </c>
      <c r="B1883" s="10" t="s">
        <v>1323</v>
      </c>
      <c r="D1883" s="1">
        <v>3.75</v>
      </c>
    </row>
    <row r="1884" spans="1:4" x14ac:dyDescent="0.3">
      <c r="A1884" t="s">
        <v>1324</v>
      </c>
      <c r="B1884" s="10" t="s">
        <v>1325</v>
      </c>
      <c r="D1884" s="1">
        <v>3.75</v>
      </c>
    </row>
    <row r="1885" spans="1:4" x14ac:dyDescent="0.3">
      <c r="A1885" t="s">
        <v>1326</v>
      </c>
      <c r="B1885" s="10" t="s">
        <v>1327</v>
      </c>
      <c r="D1885" s="1">
        <v>3.75</v>
      </c>
    </row>
    <row r="1886" spans="1:4" x14ac:dyDescent="0.3">
      <c r="A1886" t="s">
        <v>1328</v>
      </c>
      <c r="B1886" s="10" t="s">
        <v>8290</v>
      </c>
      <c r="D1886" s="1">
        <v>3.75</v>
      </c>
    </row>
    <row r="1887" spans="1:4" x14ac:dyDescent="0.3">
      <c r="A1887" t="s">
        <v>1329</v>
      </c>
      <c r="B1887" s="10" t="s">
        <v>8291</v>
      </c>
      <c r="D1887" s="1">
        <v>3.75</v>
      </c>
    </row>
    <row r="1888" spans="1:4" x14ac:dyDescent="0.3">
      <c r="A1888" t="s">
        <v>1330</v>
      </c>
      <c r="B1888" s="10" t="s">
        <v>1331</v>
      </c>
      <c r="D1888" s="1">
        <v>3.75</v>
      </c>
    </row>
    <row r="1889" spans="1:4" x14ac:dyDescent="0.3">
      <c r="A1889" t="s">
        <v>1332</v>
      </c>
      <c r="B1889" s="10" t="s">
        <v>1333</v>
      </c>
      <c r="D1889" s="1">
        <v>3.75</v>
      </c>
    </row>
    <row r="1890" spans="1:4" x14ac:dyDescent="0.3">
      <c r="A1890" t="s">
        <v>1334</v>
      </c>
      <c r="B1890" s="10" t="s">
        <v>1335</v>
      </c>
      <c r="D1890" s="1">
        <v>3.75</v>
      </c>
    </row>
    <row r="1891" spans="1:4" x14ac:dyDescent="0.3">
      <c r="A1891" t="s">
        <v>1336</v>
      </c>
      <c r="B1891" s="10" t="s">
        <v>1337</v>
      </c>
      <c r="D1891" s="1">
        <v>3.75</v>
      </c>
    </row>
    <row r="1892" spans="1:4" x14ac:dyDescent="0.3">
      <c r="A1892" t="s">
        <v>1338</v>
      </c>
      <c r="B1892" s="10" t="s">
        <v>1339</v>
      </c>
      <c r="D1892" s="1">
        <v>3.75</v>
      </c>
    </row>
    <row r="1893" spans="1:4" x14ac:dyDescent="0.3">
      <c r="A1893" t="s">
        <v>1340</v>
      </c>
      <c r="B1893" s="10" t="s">
        <v>1341</v>
      </c>
      <c r="D1893" s="1">
        <v>3.75</v>
      </c>
    </row>
    <row r="1894" spans="1:4" x14ac:dyDescent="0.3">
      <c r="A1894" t="s">
        <v>1342</v>
      </c>
      <c r="B1894" s="10" t="s">
        <v>1343</v>
      </c>
      <c r="D1894" s="1">
        <v>3.75</v>
      </c>
    </row>
    <row r="1895" spans="1:4" x14ac:dyDescent="0.3">
      <c r="A1895" t="s">
        <v>1344</v>
      </c>
      <c r="B1895" s="10" t="s">
        <v>1345</v>
      </c>
      <c r="D1895" s="1">
        <v>3.75</v>
      </c>
    </row>
    <row r="1896" spans="1:4" x14ac:dyDescent="0.3">
      <c r="A1896" t="s">
        <v>1346</v>
      </c>
      <c r="B1896" s="10" t="s">
        <v>1347</v>
      </c>
      <c r="D1896" s="1">
        <v>3.75</v>
      </c>
    </row>
    <row r="1897" spans="1:4" x14ac:dyDescent="0.3">
      <c r="A1897" t="s">
        <v>1348</v>
      </c>
      <c r="B1897" s="10" t="s">
        <v>1349</v>
      </c>
      <c r="D1897" s="1">
        <v>3.75</v>
      </c>
    </row>
    <row r="1898" spans="1:4" x14ac:dyDescent="0.3">
      <c r="A1898" t="s">
        <v>1350</v>
      </c>
      <c r="B1898" s="10" t="s">
        <v>1349</v>
      </c>
      <c r="D1898" s="1">
        <v>3.75</v>
      </c>
    </row>
    <row r="1899" spans="1:4" x14ac:dyDescent="0.3">
      <c r="A1899" t="s">
        <v>1351</v>
      </c>
      <c r="B1899" s="10" t="s">
        <v>1352</v>
      </c>
      <c r="D1899" s="1">
        <v>3.75</v>
      </c>
    </row>
    <row r="1900" spans="1:4" x14ac:dyDescent="0.3">
      <c r="A1900" t="s">
        <v>1353</v>
      </c>
      <c r="B1900" s="10" t="s">
        <v>1354</v>
      </c>
      <c r="D1900" s="1">
        <v>17.7</v>
      </c>
    </row>
    <row r="1901" spans="1:4" x14ac:dyDescent="0.3">
      <c r="A1901" t="s">
        <v>1355</v>
      </c>
      <c r="B1901" s="10" t="s">
        <v>1356</v>
      </c>
      <c r="D1901" s="1">
        <v>6.0500000000000007</v>
      </c>
    </row>
    <row r="1902" spans="1:4" x14ac:dyDescent="0.3">
      <c r="A1902" t="s">
        <v>1357</v>
      </c>
      <c r="B1902" s="10" t="s">
        <v>1358</v>
      </c>
      <c r="D1902" s="1">
        <v>4.75</v>
      </c>
    </row>
    <row r="1903" spans="1:4" x14ac:dyDescent="0.3">
      <c r="A1903" t="s">
        <v>1359</v>
      </c>
      <c r="B1903" s="10" t="s">
        <v>1360</v>
      </c>
      <c r="D1903" s="1">
        <v>3.75</v>
      </c>
    </row>
    <row r="1904" spans="1:4" x14ac:dyDescent="0.3">
      <c r="A1904" t="s">
        <v>1361</v>
      </c>
      <c r="B1904" s="10" t="s">
        <v>1362</v>
      </c>
      <c r="D1904" s="1">
        <v>3.75</v>
      </c>
    </row>
    <row r="1905" spans="1:4" x14ac:dyDescent="0.3">
      <c r="A1905" t="s">
        <v>1363</v>
      </c>
      <c r="B1905" s="10" t="s">
        <v>1364</v>
      </c>
      <c r="D1905" s="1">
        <v>3.75</v>
      </c>
    </row>
    <row r="1906" spans="1:4" x14ac:dyDescent="0.3">
      <c r="A1906" t="s">
        <v>1365</v>
      </c>
      <c r="B1906" s="10" t="s">
        <v>1366</v>
      </c>
      <c r="D1906" s="1">
        <v>10.5</v>
      </c>
    </row>
    <row r="1907" spans="1:4" x14ac:dyDescent="0.3">
      <c r="A1907" t="s">
        <v>1367</v>
      </c>
      <c r="B1907" s="10" t="s">
        <v>1368</v>
      </c>
      <c r="D1907" s="1">
        <v>3.75</v>
      </c>
    </row>
    <row r="1908" spans="1:4" x14ac:dyDescent="0.3">
      <c r="A1908" t="s">
        <v>1369</v>
      </c>
      <c r="B1908" s="10" t="s">
        <v>1370</v>
      </c>
      <c r="D1908" s="1">
        <v>24.900000000000002</v>
      </c>
    </row>
    <row r="1909" spans="1:4" x14ac:dyDescent="0.3">
      <c r="A1909" t="s">
        <v>1371</v>
      </c>
      <c r="B1909" s="10" t="s">
        <v>1372</v>
      </c>
      <c r="D1909" s="1">
        <v>14.850000000000001</v>
      </c>
    </row>
    <row r="1910" spans="1:4" x14ac:dyDescent="0.3">
      <c r="A1910" t="s">
        <v>1373</v>
      </c>
      <c r="B1910" s="10" t="s">
        <v>1374</v>
      </c>
      <c r="D1910" s="1">
        <v>3.75</v>
      </c>
    </row>
    <row r="1911" spans="1:4" x14ac:dyDescent="0.3">
      <c r="A1911" t="s">
        <v>1375</v>
      </c>
      <c r="B1911" s="10" t="s">
        <v>1376</v>
      </c>
      <c r="D1911" s="1">
        <v>3.75</v>
      </c>
    </row>
    <row r="1912" spans="1:4" x14ac:dyDescent="0.3">
      <c r="A1912" t="s">
        <v>1377</v>
      </c>
      <c r="B1912" s="10" t="s">
        <v>7596</v>
      </c>
      <c r="D1912" s="1">
        <v>3.75</v>
      </c>
    </row>
    <row r="1913" spans="1:4" x14ac:dyDescent="0.3">
      <c r="A1913" t="s">
        <v>1378</v>
      </c>
      <c r="B1913" s="10" t="s">
        <v>8292</v>
      </c>
      <c r="D1913" s="1">
        <v>3.75</v>
      </c>
    </row>
    <row r="1914" spans="1:4" x14ac:dyDescent="0.3">
      <c r="A1914" t="s">
        <v>1379</v>
      </c>
      <c r="B1914" s="10" t="s">
        <v>1380</v>
      </c>
      <c r="D1914" s="1">
        <v>151.5</v>
      </c>
    </row>
    <row r="1915" spans="1:4" x14ac:dyDescent="0.3">
      <c r="A1915" t="s">
        <v>1381</v>
      </c>
      <c r="B1915" s="10" t="s">
        <v>135</v>
      </c>
      <c r="D1915" s="1">
        <v>129.85</v>
      </c>
    </row>
    <row r="1916" spans="1:4" x14ac:dyDescent="0.3">
      <c r="A1916" t="s">
        <v>1382</v>
      </c>
      <c r="B1916" s="10" t="s">
        <v>1383</v>
      </c>
      <c r="D1916" s="1">
        <v>172.8</v>
      </c>
    </row>
    <row r="1917" spans="1:4" x14ac:dyDescent="0.3">
      <c r="A1917" t="s">
        <v>1384</v>
      </c>
      <c r="B1917" s="10" t="s">
        <v>1385</v>
      </c>
      <c r="D1917" s="1">
        <v>72.5</v>
      </c>
    </row>
    <row r="1918" spans="1:4" x14ac:dyDescent="0.3">
      <c r="A1918" t="s">
        <v>1386</v>
      </c>
      <c r="B1918" s="10" t="s">
        <v>8293</v>
      </c>
      <c r="D1918" s="1">
        <v>72.5</v>
      </c>
    </row>
    <row r="1919" spans="1:4" x14ac:dyDescent="0.3">
      <c r="A1919" t="s">
        <v>1387</v>
      </c>
      <c r="B1919" s="10" t="s">
        <v>1388</v>
      </c>
      <c r="D1919" s="1">
        <v>14.850000000000001</v>
      </c>
    </row>
    <row r="1920" spans="1:4" x14ac:dyDescent="0.3">
      <c r="A1920" t="s">
        <v>1389</v>
      </c>
      <c r="B1920" s="10" t="s">
        <v>8294</v>
      </c>
      <c r="D1920" s="1">
        <v>11.850000000000001</v>
      </c>
    </row>
    <row r="1921" spans="1:4" x14ac:dyDescent="0.3">
      <c r="A1921" t="s">
        <v>1390</v>
      </c>
      <c r="B1921" s="10" t="s">
        <v>1391</v>
      </c>
      <c r="D1921" s="1">
        <v>43.550000000000004</v>
      </c>
    </row>
    <row r="1922" spans="1:4" x14ac:dyDescent="0.3">
      <c r="A1922" t="s">
        <v>1392</v>
      </c>
      <c r="B1922" s="10" t="s">
        <v>1393</v>
      </c>
      <c r="D1922" s="1">
        <v>7.75</v>
      </c>
    </row>
    <row r="1923" spans="1:4" x14ac:dyDescent="0.3">
      <c r="A1923" t="s">
        <v>1394</v>
      </c>
      <c r="B1923" s="10" t="s">
        <v>1395</v>
      </c>
      <c r="D1923" s="1">
        <v>7.75</v>
      </c>
    </row>
    <row r="1924" spans="1:4" x14ac:dyDescent="0.3">
      <c r="A1924" t="s">
        <v>1396</v>
      </c>
      <c r="B1924" s="10" t="s">
        <v>1397</v>
      </c>
      <c r="D1924" s="1">
        <v>10.5</v>
      </c>
    </row>
    <row r="1925" spans="1:4" x14ac:dyDescent="0.3">
      <c r="A1925" t="s">
        <v>1398</v>
      </c>
      <c r="B1925" s="10" t="s">
        <v>1399</v>
      </c>
      <c r="D1925" s="1">
        <v>4.75</v>
      </c>
    </row>
    <row r="1926" spans="1:4" x14ac:dyDescent="0.3">
      <c r="A1926" t="s">
        <v>1400</v>
      </c>
      <c r="B1926" s="10" t="s">
        <v>1401</v>
      </c>
      <c r="D1926" s="1">
        <v>17.7</v>
      </c>
    </row>
    <row r="1927" spans="1:4" x14ac:dyDescent="0.3">
      <c r="A1927" t="s">
        <v>1402</v>
      </c>
      <c r="B1927" s="10" t="s">
        <v>8295</v>
      </c>
      <c r="D1927" s="1">
        <v>3.75</v>
      </c>
    </row>
    <row r="1928" spans="1:4" x14ac:dyDescent="0.3">
      <c r="A1928" t="s">
        <v>1403</v>
      </c>
      <c r="B1928" s="10" t="s">
        <v>1404</v>
      </c>
      <c r="D1928" s="1">
        <v>3.75</v>
      </c>
    </row>
    <row r="1929" spans="1:4" x14ac:dyDescent="0.3">
      <c r="A1929" t="s">
        <v>1405</v>
      </c>
      <c r="B1929" s="10" t="s">
        <v>1406</v>
      </c>
      <c r="D1929" s="1">
        <v>34.450000000000003</v>
      </c>
    </row>
    <row r="1930" spans="1:4" x14ac:dyDescent="0.3">
      <c r="A1930" t="s">
        <v>1407</v>
      </c>
      <c r="B1930" s="10" t="s">
        <v>1408</v>
      </c>
      <c r="D1930" s="1">
        <v>54.75</v>
      </c>
    </row>
    <row r="1931" spans="1:4" x14ac:dyDescent="0.3">
      <c r="A1931" t="s">
        <v>1409</v>
      </c>
      <c r="B1931" s="10" t="s">
        <v>1410</v>
      </c>
      <c r="D1931" s="1">
        <v>22</v>
      </c>
    </row>
    <row r="1932" spans="1:4" x14ac:dyDescent="0.3">
      <c r="A1932" t="s">
        <v>1411</v>
      </c>
      <c r="B1932" s="10" t="s">
        <v>1412</v>
      </c>
      <c r="D1932" s="1">
        <v>16.55</v>
      </c>
    </row>
    <row r="1933" spans="1:4" x14ac:dyDescent="0.3">
      <c r="A1933" t="s">
        <v>1413</v>
      </c>
      <c r="B1933" s="10" t="s">
        <v>1414</v>
      </c>
      <c r="D1933" s="1">
        <v>16.55</v>
      </c>
    </row>
    <row r="1934" spans="1:4" x14ac:dyDescent="0.3">
      <c r="A1934" t="s">
        <v>1415</v>
      </c>
      <c r="B1934" s="10" t="s">
        <v>1416</v>
      </c>
      <c r="D1934" s="1">
        <v>87.4</v>
      </c>
    </row>
    <row r="1935" spans="1:4" x14ac:dyDescent="0.3">
      <c r="A1935" t="s">
        <v>1417</v>
      </c>
      <c r="B1935" s="10" t="s">
        <v>1418</v>
      </c>
      <c r="D1935" s="1">
        <v>6.0500000000000007</v>
      </c>
    </row>
    <row r="1936" spans="1:4" x14ac:dyDescent="0.3">
      <c r="A1936" t="s">
        <v>1419</v>
      </c>
      <c r="B1936" s="10" t="s">
        <v>1420</v>
      </c>
      <c r="D1936" s="1">
        <v>7.75</v>
      </c>
    </row>
    <row r="1937" spans="1:4" x14ac:dyDescent="0.3">
      <c r="A1937" t="s">
        <v>1421</v>
      </c>
      <c r="B1937" s="10" t="s">
        <v>8296</v>
      </c>
      <c r="D1937" s="1">
        <v>4.75</v>
      </c>
    </row>
    <row r="1938" spans="1:4" x14ac:dyDescent="0.3">
      <c r="A1938" t="s">
        <v>1422</v>
      </c>
      <c r="B1938" s="10" t="s">
        <v>1423</v>
      </c>
      <c r="D1938" s="1">
        <v>7.75</v>
      </c>
    </row>
    <row r="1939" spans="1:4" x14ac:dyDescent="0.3">
      <c r="A1939" t="s">
        <v>1424</v>
      </c>
      <c r="B1939" s="10" t="s">
        <v>1425</v>
      </c>
      <c r="D1939" s="1">
        <v>7.75</v>
      </c>
    </row>
    <row r="1940" spans="1:4" x14ac:dyDescent="0.3">
      <c r="A1940" t="s">
        <v>1426</v>
      </c>
      <c r="B1940" s="10" t="s">
        <v>8297</v>
      </c>
      <c r="D1940" s="1">
        <v>3.75</v>
      </c>
    </row>
    <row r="1941" spans="1:4" x14ac:dyDescent="0.3">
      <c r="A1941" t="s">
        <v>1427</v>
      </c>
      <c r="B1941" s="10" t="s">
        <v>1428</v>
      </c>
      <c r="D1941" s="1">
        <v>6.0500000000000007</v>
      </c>
    </row>
    <row r="1942" spans="1:4" x14ac:dyDescent="0.3">
      <c r="A1942" t="s">
        <v>1429</v>
      </c>
      <c r="B1942" s="10" t="s">
        <v>1430</v>
      </c>
      <c r="D1942" s="1">
        <v>12.15</v>
      </c>
    </row>
    <row r="1943" spans="1:4" x14ac:dyDescent="0.3">
      <c r="A1943" t="s">
        <v>1431</v>
      </c>
      <c r="B1943" s="10" t="s">
        <v>8298</v>
      </c>
      <c r="D1943" s="1">
        <v>7.6000000000000005</v>
      </c>
    </row>
    <row r="1944" spans="1:4" x14ac:dyDescent="0.3">
      <c r="A1944" t="s">
        <v>1432</v>
      </c>
      <c r="B1944" s="10" t="s">
        <v>8299</v>
      </c>
      <c r="D1944" s="1">
        <v>3.75</v>
      </c>
    </row>
    <row r="1945" spans="1:4" x14ac:dyDescent="0.3">
      <c r="A1945" t="s">
        <v>1433</v>
      </c>
      <c r="B1945" s="10" t="s">
        <v>1434</v>
      </c>
      <c r="D1945" s="1">
        <v>3.75</v>
      </c>
    </row>
    <row r="1946" spans="1:4" x14ac:dyDescent="0.3">
      <c r="A1946" t="s">
        <v>1435</v>
      </c>
      <c r="B1946" s="10" t="s">
        <v>8300</v>
      </c>
      <c r="D1946" s="1">
        <v>3.75</v>
      </c>
    </row>
    <row r="1947" spans="1:4" x14ac:dyDescent="0.3">
      <c r="A1947" t="s">
        <v>1436</v>
      </c>
      <c r="B1947" s="10" t="s">
        <v>8301</v>
      </c>
      <c r="D1947" s="1">
        <v>3.75</v>
      </c>
    </row>
    <row r="1948" spans="1:4" x14ac:dyDescent="0.3">
      <c r="A1948" t="s">
        <v>1437</v>
      </c>
      <c r="B1948" s="10" t="s">
        <v>7439</v>
      </c>
      <c r="D1948" s="1">
        <v>10.5</v>
      </c>
    </row>
    <row r="1949" spans="1:4" x14ac:dyDescent="0.3">
      <c r="A1949" t="s">
        <v>1438</v>
      </c>
      <c r="B1949" s="10" t="s">
        <v>1439</v>
      </c>
      <c r="D1949" s="1">
        <v>6.0500000000000007</v>
      </c>
    </row>
    <row r="1950" spans="1:4" x14ac:dyDescent="0.3">
      <c r="A1950" t="s">
        <v>1440</v>
      </c>
      <c r="B1950" s="10" t="s">
        <v>7543</v>
      </c>
      <c r="D1950" s="1">
        <v>17.7</v>
      </c>
    </row>
    <row r="1951" spans="1:4" x14ac:dyDescent="0.3">
      <c r="A1951" t="s">
        <v>1441</v>
      </c>
      <c r="B1951" s="10" t="s">
        <v>1442</v>
      </c>
      <c r="D1951" s="1">
        <v>16.55</v>
      </c>
    </row>
    <row r="1952" spans="1:4" x14ac:dyDescent="0.3">
      <c r="A1952" t="s">
        <v>1443</v>
      </c>
      <c r="B1952" s="10" t="s">
        <v>1444</v>
      </c>
      <c r="D1952" s="1">
        <v>14.100000000000001</v>
      </c>
    </row>
    <row r="1953" spans="1:4" x14ac:dyDescent="0.3">
      <c r="A1953" t="s">
        <v>1445</v>
      </c>
      <c r="B1953" s="10" t="s">
        <v>1446</v>
      </c>
      <c r="D1953" s="1">
        <v>15.100000000000001</v>
      </c>
    </row>
    <row r="1954" spans="1:4" x14ac:dyDescent="0.3">
      <c r="A1954" t="s">
        <v>1447</v>
      </c>
      <c r="B1954" s="10" t="s">
        <v>8302</v>
      </c>
      <c r="D1954" s="1">
        <v>3.75</v>
      </c>
    </row>
    <row r="1955" spans="1:4" x14ac:dyDescent="0.3">
      <c r="A1955" t="s">
        <v>1448</v>
      </c>
      <c r="B1955" s="10" t="s">
        <v>1449</v>
      </c>
      <c r="D1955" s="1">
        <v>7.75</v>
      </c>
    </row>
    <row r="1956" spans="1:4" x14ac:dyDescent="0.3">
      <c r="A1956" t="s">
        <v>1450</v>
      </c>
      <c r="B1956" s="10" t="s">
        <v>8303</v>
      </c>
      <c r="D1956" s="1">
        <v>3.75</v>
      </c>
    </row>
    <row r="1957" spans="1:4" x14ac:dyDescent="0.3">
      <c r="A1957" t="s">
        <v>1451</v>
      </c>
      <c r="B1957" s="10" t="s">
        <v>8304</v>
      </c>
      <c r="D1957" s="1">
        <v>3.75</v>
      </c>
    </row>
    <row r="1958" spans="1:4" x14ac:dyDescent="0.3">
      <c r="A1958" t="s">
        <v>1452</v>
      </c>
      <c r="B1958" s="10" t="s">
        <v>8305</v>
      </c>
      <c r="D1958" s="1">
        <v>3.75</v>
      </c>
    </row>
    <row r="1959" spans="1:4" x14ac:dyDescent="0.3">
      <c r="A1959" t="s">
        <v>1453</v>
      </c>
      <c r="B1959" s="10" t="s">
        <v>8306</v>
      </c>
      <c r="D1959" s="1">
        <v>3.75</v>
      </c>
    </row>
    <row r="1960" spans="1:4" x14ac:dyDescent="0.3">
      <c r="A1960" t="s">
        <v>1454</v>
      </c>
      <c r="B1960" s="10" t="s">
        <v>8307</v>
      </c>
      <c r="D1960" s="1">
        <v>3.75</v>
      </c>
    </row>
    <row r="1961" spans="1:4" x14ac:dyDescent="0.3">
      <c r="A1961" t="s">
        <v>1455</v>
      </c>
      <c r="B1961" s="10" t="s">
        <v>8308</v>
      </c>
      <c r="D1961" s="1">
        <v>3.75</v>
      </c>
    </row>
    <row r="1962" spans="1:4" x14ac:dyDescent="0.3">
      <c r="A1962" t="s">
        <v>1456</v>
      </c>
      <c r="B1962" s="10" t="s">
        <v>8309</v>
      </c>
      <c r="D1962" s="1">
        <v>17.7</v>
      </c>
    </row>
    <row r="1963" spans="1:4" x14ac:dyDescent="0.3">
      <c r="A1963" t="s">
        <v>1457</v>
      </c>
      <c r="B1963" s="10" t="s">
        <v>8310</v>
      </c>
      <c r="D1963" s="1">
        <v>7.75</v>
      </c>
    </row>
    <row r="1964" spans="1:4" x14ac:dyDescent="0.3">
      <c r="A1964" t="s">
        <v>1458</v>
      </c>
      <c r="B1964" s="10" t="s">
        <v>7917</v>
      </c>
      <c r="D1964" s="1">
        <v>7.75</v>
      </c>
    </row>
    <row r="1965" spans="1:4" x14ac:dyDescent="0.3">
      <c r="A1965" t="s">
        <v>1459</v>
      </c>
      <c r="B1965" s="10" t="s">
        <v>1460</v>
      </c>
      <c r="D1965" s="1">
        <v>17.7</v>
      </c>
    </row>
    <row r="1966" spans="1:4" x14ac:dyDescent="0.3">
      <c r="A1966" t="s">
        <v>1461</v>
      </c>
      <c r="B1966" s="10" t="s">
        <v>8311</v>
      </c>
      <c r="D1966" s="1">
        <v>3.75</v>
      </c>
    </row>
    <row r="1967" spans="1:4" x14ac:dyDescent="0.3">
      <c r="A1967" t="s">
        <v>1462</v>
      </c>
      <c r="B1967" s="10" t="s">
        <v>1463</v>
      </c>
      <c r="D1967" s="1">
        <v>3.75</v>
      </c>
    </row>
    <row r="1968" spans="1:4" x14ac:dyDescent="0.3">
      <c r="A1968" t="s">
        <v>1464</v>
      </c>
      <c r="B1968" s="10" t="s">
        <v>1465</v>
      </c>
      <c r="D1968" s="1">
        <v>115.35000000000001</v>
      </c>
    </row>
    <row r="1969" spans="1:4" x14ac:dyDescent="0.3">
      <c r="A1969" t="s">
        <v>1466</v>
      </c>
      <c r="B1969" s="10" t="s">
        <v>1467</v>
      </c>
      <c r="D1969" s="1">
        <v>24.6</v>
      </c>
    </row>
    <row r="1970" spans="1:4" x14ac:dyDescent="0.3">
      <c r="A1970" t="s">
        <v>1468</v>
      </c>
      <c r="B1970" s="10" t="s">
        <v>1469</v>
      </c>
      <c r="D1970" s="1">
        <v>3.75</v>
      </c>
    </row>
    <row r="1971" spans="1:4" x14ac:dyDescent="0.3">
      <c r="A1971" t="s">
        <v>1470</v>
      </c>
      <c r="B1971" s="10" t="s">
        <v>1471</v>
      </c>
      <c r="D1971" s="1">
        <v>3.75</v>
      </c>
    </row>
    <row r="1972" spans="1:4" x14ac:dyDescent="0.3">
      <c r="A1972" t="s">
        <v>1472</v>
      </c>
      <c r="B1972" s="10" t="s">
        <v>8312</v>
      </c>
      <c r="D1972" s="1">
        <v>3.75</v>
      </c>
    </row>
    <row r="1973" spans="1:4" x14ac:dyDescent="0.3">
      <c r="A1973" t="s">
        <v>1473</v>
      </c>
      <c r="B1973" s="10" t="s">
        <v>1474</v>
      </c>
      <c r="D1973" s="1">
        <v>17.7</v>
      </c>
    </row>
    <row r="1974" spans="1:4" x14ac:dyDescent="0.3">
      <c r="A1974" t="s">
        <v>1475</v>
      </c>
      <c r="B1974" s="10" t="s">
        <v>1476</v>
      </c>
      <c r="D1974" s="1">
        <v>172.8</v>
      </c>
    </row>
    <row r="1975" spans="1:4" x14ac:dyDescent="0.3">
      <c r="A1975" t="s">
        <v>1477</v>
      </c>
      <c r="B1975" s="10" t="s">
        <v>1478</v>
      </c>
      <c r="D1975" s="1">
        <v>22</v>
      </c>
    </row>
    <row r="1976" spans="1:4" x14ac:dyDescent="0.3">
      <c r="A1976" t="s">
        <v>1479</v>
      </c>
      <c r="B1976" s="10" t="s">
        <v>1480</v>
      </c>
      <c r="D1976" s="1">
        <v>31.650000000000002</v>
      </c>
    </row>
    <row r="1977" spans="1:4" x14ac:dyDescent="0.3">
      <c r="A1977" t="s">
        <v>1481</v>
      </c>
      <c r="B1977" s="10" t="s">
        <v>1482</v>
      </c>
      <c r="D1977" s="1">
        <v>31.650000000000002</v>
      </c>
    </row>
    <row r="1978" spans="1:4" x14ac:dyDescent="0.3">
      <c r="A1978" t="s">
        <v>1483</v>
      </c>
      <c r="B1978" s="10" t="s">
        <v>1484</v>
      </c>
      <c r="D1978" s="1">
        <v>16.55</v>
      </c>
    </row>
    <row r="1979" spans="1:4" x14ac:dyDescent="0.3">
      <c r="A1979" t="s">
        <v>1485</v>
      </c>
      <c r="B1979" s="10" t="s">
        <v>1486</v>
      </c>
      <c r="D1979" s="1">
        <v>22</v>
      </c>
    </row>
    <row r="1980" spans="1:4" x14ac:dyDescent="0.3">
      <c r="A1980" t="s">
        <v>1487</v>
      </c>
      <c r="B1980" s="10" t="s">
        <v>1488</v>
      </c>
      <c r="D1980" s="1">
        <v>3.75</v>
      </c>
    </row>
    <row r="1981" spans="1:4" x14ac:dyDescent="0.3">
      <c r="A1981" t="s">
        <v>1489</v>
      </c>
      <c r="B1981" s="10" t="s">
        <v>840</v>
      </c>
      <c r="D1981" s="1">
        <v>40.650000000000006</v>
      </c>
    </row>
    <row r="1982" spans="1:4" x14ac:dyDescent="0.3">
      <c r="A1982" t="s">
        <v>1490</v>
      </c>
      <c r="B1982" s="10" t="s">
        <v>1491</v>
      </c>
      <c r="D1982" s="1">
        <v>4.75</v>
      </c>
    </row>
    <row r="1983" spans="1:4" x14ac:dyDescent="0.3">
      <c r="A1983" t="s">
        <v>1492</v>
      </c>
      <c r="B1983" s="10" t="s">
        <v>1493</v>
      </c>
      <c r="D1983" s="1">
        <v>3.75</v>
      </c>
    </row>
    <row r="1984" spans="1:4" x14ac:dyDescent="0.3">
      <c r="A1984" t="s">
        <v>1494</v>
      </c>
      <c r="B1984" s="10" t="s">
        <v>1495</v>
      </c>
      <c r="D1984" s="1">
        <v>86.65</v>
      </c>
    </row>
    <row r="1985" spans="1:4" x14ac:dyDescent="0.3">
      <c r="A1985" t="s">
        <v>1496</v>
      </c>
      <c r="B1985" s="10" t="s">
        <v>1497</v>
      </c>
      <c r="D1985" s="1">
        <v>29.1</v>
      </c>
    </row>
    <row r="1986" spans="1:4" x14ac:dyDescent="0.3">
      <c r="A1986" t="s">
        <v>1498</v>
      </c>
      <c r="B1986" s="10" t="s">
        <v>1499</v>
      </c>
      <c r="D1986" s="1">
        <v>10.5</v>
      </c>
    </row>
    <row r="1987" spans="1:4" x14ac:dyDescent="0.3">
      <c r="A1987" t="s">
        <v>1500</v>
      </c>
      <c r="B1987" s="10" t="s">
        <v>1501</v>
      </c>
      <c r="D1987" s="1">
        <v>6.0500000000000007</v>
      </c>
    </row>
    <row r="1988" spans="1:4" x14ac:dyDescent="0.3">
      <c r="A1988" t="s">
        <v>1502</v>
      </c>
      <c r="B1988" s="10" t="s">
        <v>8313</v>
      </c>
      <c r="D1988" s="1">
        <v>3.75</v>
      </c>
    </row>
    <row r="1989" spans="1:4" x14ac:dyDescent="0.3">
      <c r="A1989" t="s">
        <v>1503</v>
      </c>
      <c r="B1989" s="10" t="s">
        <v>1504</v>
      </c>
      <c r="D1989" s="1">
        <v>7.75</v>
      </c>
    </row>
    <row r="1990" spans="1:4" x14ac:dyDescent="0.3">
      <c r="A1990" t="s">
        <v>1505</v>
      </c>
      <c r="B1990" s="10" t="s">
        <v>1506</v>
      </c>
      <c r="D1990" s="1">
        <v>4.75</v>
      </c>
    </row>
    <row r="1991" spans="1:4" x14ac:dyDescent="0.3">
      <c r="A1991" t="s">
        <v>1507</v>
      </c>
      <c r="B1991" s="10" t="s">
        <v>8314</v>
      </c>
      <c r="D1991" s="1">
        <v>3.75</v>
      </c>
    </row>
    <row r="1992" spans="1:4" x14ac:dyDescent="0.3">
      <c r="A1992" t="s">
        <v>1508</v>
      </c>
      <c r="B1992" s="10" t="s">
        <v>8314</v>
      </c>
      <c r="D1992" s="1">
        <v>3.75</v>
      </c>
    </row>
    <row r="1993" spans="1:4" x14ac:dyDescent="0.3">
      <c r="A1993" t="s">
        <v>1509</v>
      </c>
      <c r="B1993" s="10" t="s">
        <v>1510</v>
      </c>
      <c r="D1993" s="1">
        <v>3.75</v>
      </c>
    </row>
    <row r="1994" spans="1:4" x14ac:dyDescent="0.3">
      <c r="A1994" t="s">
        <v>1511</v>
      </c>
      <c r="B1994" s="10" t="s">
        <v>1512</v>
      </c>
      <c r="D1994" s="1">
        <v>14.850000000000001</v>
      </c>
    </row>
    <row r="1995" spans="1:4" x14ac:dyDescent="0.3">
      <c r="A1995" t="s">
        <v>1513</v>
      </c>
      <c r="B1995" s="10" t="s">
        <v>1514</v>
      </c>
      <c r="D1995" s="1">
        <v>3.75</v>
      </c>
    </row>
    <row r="1996" spans="1:4" x14ac:dyDescent="0.3">
      <c r="A1996" t="s">
        <v>1515</v>
      </c>
      <c r="B1996" s="10" t="s">
        <v>1516</v>
      </c>
      <c r="D1996" s="1">
        <v>24.900000000000002</v>
      </c>
    </row>
    <row r="1997" spans="1:4" x14ac:dyDescent="0.3">
      <c r="A1997" t="s">
        <v>1517</v>
      </c>
      <c r="B1997" s="10" t="s">
        <v>136</v>
      </c>
      <c r="D1997" s="1">
        <v>24.900000000000002</v>
      </c>
    </row>
    <row r="1998" spans="1:4" x14ac:dyDescent="0.3">
      <c r="A1998" t="s">
        <v>1518</v>
      </c>
      <c r="B1998" s="10" t="s">
        <v>1519</v>
      </c>
      <c r="D1998" s="1">
        <v>17.7</v>
      </c>
    </row>
    <row r="1999" spans="1:4" x14ac:dyDescent="0.3">
      <c r="A1999" t="s">
        <v>1520</v>
      </c>
      <c r="B1999" s="10" t="s">
        <v>1521</v>
      </c>
      <c r="D1999" s="1">
        <v>3.75</v>
      </c>
    </row>
    <row r="2000" spans="1:4" x14ac:dyDescent="0.3">
      <c r="A2000" t="s">
        <v>1522</v>
      </c>
      <c r="B2000" s="10" t="s">
        <v>1523</v>
      </c>
      <c r="D2000" s="1">
        <v>17.7</v>
      </c>
    </row>
    <row r="2001" spans="1:4" x14ac:dyDescent="0.3">
      <c r="A2001" t="s">
        <v>1524</v>
      </c>
      <c r="B2001" s="10" t="s">
        <v>1525</v>
      </c>
      <c r="D2001" s="1">
        <v>22</v>
      </c>
    </row>
    <row r="2002" spans="1:4" x14ac:dyDescent="0.3">
      <c r="A2002" t="s">
        <v>1526</v>
      </c>
      <c r="B2002" s="10" t="s">
        <v>1527</v>
      </c>
      <c r="D2002" s="1">
        <v>3.75</v>
      </c>
    </row>
    <row r="2003" spans="1:4" x14ac:dyDescent="0.3">
      <c r="A2003" t="s">
        <v>1528</v>
      </c>
      <c r="B2003" s="10" t="s">
        <v>1529</v>
      </c>
      <c r="D2003" s="1">
        <v>24.900000000000002</v>
      </c>
    </row>
    <row r="2004" spans="1:4" x14ac:dyDescent="0.3">
      <c r="A2004" t="s">
        <v>1530</v>
      </c>
      <c r="B2004" s="10" t="s">
        <v>1531</v>
      </c>
      <c r="D2004" s="1">
        <v>3.75</v>
      </c>
    </row>
    <row r="2005" spans="1:4" x14ac:dyDescent="0.3">
      <c r="A2005" t="s">
        <v>1532</v>
      </c>
      <c r="B2005" s="10" t="s">
        <v>1533</v>
      </c>
      <c r="D2005" s="1">
        <v>4.75</v>
      </c>
    </row>
    <row r="2006" spans="1:4" x14ac:dyDescent="0.3">
      <c r="A2006" t="s">
        <v>1534</v>
      </c>
      <c r="B2006" s="10" t="s">
        <v>1535</v>
      </c>
      <c r="D2006" s="1">
        <v>22</v>
      </c>
    </row>
    <row r="2007" spans="1:4" x14ac:dyDescent="0.3">
      <c r="A2007" t="s">
        <v>1536</v>
      </c>
      <c r="B2007" s="10" t="s">
        <v>1537</v>
      </c>
      <c r="D2007" s="1">
        <v>6.0500000000000007</v>
      </c>
    </row>
    <row r="2008" spans="1:4" x14ac:dyDescent="0.3">
      <c r="A2008" t="s">
        <v>1538</v>
      </c>
      <c r="B2008" s="10" t="s">
        <v>1539</v>
      </c>
      <c r="D2008" s="1">
        <v>3.75</v>
      </c>
    </row>
    <row r="2009" spans="1:4" x14ac:dyDescent="0.3">
      <c r="A2009" t="s">
        <v>1540</v>
      </c>
      <c r="B2009" s="10" t="s">
        <v>1541</v>
      </c>
      <c r="D2009" s="1">
        <v>34.950000000000003</v>
      </c>
    </row>
    <row r="2010" spans="1:4" x14ac:dyDescent="0.3">
      <c r="A2010" t="s">
        <v>1542</v>
      </c>
      <c r="B2010" s="10" t="s">
        <v>1543</v>
      </c>
      <c r="D2010" s="1">
        <v>10.5</v>
      </c>
    </row>
    <row r="2011" spans="1:4" x14ac:dyDescent="0.3">
      <c r="A2011" t="s">
        <v>1544</v>
      </c>
      <c r="B2011" s="10" t="s">
        <v>1545</v>
      </c>
      <c r="D2011" s="1">
        <v>3.75</v>
      </c>
    </row>
    <row r="2012" spans="1:4" x14ac:dyDescent="0.3">
      <c r="A2012" t="s">
        <v>1546</v>
      </c>
      <c r="B2012" s="10" t="s">
        <v>1547</v>
      </c>
      <c r="D2012" s="1">
        <v>6.0500000000000007</v>
      </c>
    </row>
    <row r="2013" spans="1:4" x14ac:dyDescent="0.3">
      <c r="A2013" t="s">
        <v>1548</v>
      </c>
      <c r="B2013" s="10" t="s">
        <v>1549</v>
      </c>
      <c r="D2013" s="1">
        <v>57.800000000000004</v>
      </c>
    </row>
    <row r="2014" spans="1:4" x14ac:dyDescent="0.3">
      <c r="A2014" t="s">
        <v>1550</v>
      </c>
      <c r="B2014" s="10" t="s">
        <v>1551</v>
      </c>
      <c r="D2014" s="1">
        <v>11.850000000000001</v>
      </c>
    </row>
    <row r="2015" spans="1:4" x14ac:dyDescent="0.3">
      <c r="A2015" t="s">
        <v>1552</v>
      </c>
      <c r="B2015" s="10" t="s">
        <v>1553</v>
      </c>
      <c r="D2015" s="1">
        <v>11.850000000000001</v>
      </c>
    </row>
    <row r="2016" spans="1:4" x14ac:dyDescent="0.3">
      <c r="A2016" t="s">
        <v>1554</v>
      </c>
      <c r="B2016" s="10" t="s">
        <v>1555</v>
      </c>
      <c r="D2016" s="1">
        <v>3.75</v>
      </c>
    </row>
    <row r="2017" spans="1:4" x14ac:dyDescent="0.3">
      <c r="A2017" t="s">
        <v>1556</v>
      </c>
      <c r="B2017" s="10" t="s">
        <v>1557</v>
      </c>
      <c r="D2017" s="1">
        <v>6.0500000000000007</v>
      </c>
    </row>
    <row r="2018" spans="1:4" x14ac:dyDescent="0.3">
      <c r="A2018" t="s">
        <v>1558</v>
      </c>
      <c r="B2018" s="10" t="s">
        <v>1559</v>
      </c>
      <c r="D2018" s="1">
        <v>10.5</v>
      </c>
    </row>
    <row r="2019" spans="1:4" x14ac:dyDescent="0.3">
      <c r="A2019" t="s">
        <v>1560</v>
      </c>
      <c r="B2019" s="10" t="s">
        <v>8315</v>
      </c>
      <c r="D2019" s="1">
        <v>11.850000000000001</v>
      </c>
    </row>
    <row r="2020" spans="1:4" x14ac:dyDescent="0.3">
      <c r="A2020" t="s">
        <v>1561</v>
      </c>
      <c r="B2020" s="10" t="s">
        <v>1562</v>
      </c>
      <c r="D2020" s="1">
        <v>19.850000000000001</v>
      </c>
    </row>
    <row r="2021" spans="1:4" x14ac:dyDescent="0.3">
      <c r="A2021" t="s">
        <v>791</v>
      </c>
      <c r="B2021" s="10" t="s">
        <v>7900</v>
      </c>
      <c r="D2021" s="1">
        <v>534.35</v>
      </c>
    </row>
    <row r="2022" spans="1:4" x14ac:dyDescent="0.3">
      <c r="A2022" t="s">
        <v>792</v>
      </c>
      <c r="B2022" s="10" t="s">
        <v>7900</v>
      </c>
      <c r="D2022" s="1">
        <v>519.75</v>
      </c>
    </row>
    <row r="2023" spans="1:4" x14ac:dyDescent="0.3">
      <c r="A2023" t="s">
        <v>1563</v>
      </c>
      <c r="B2023" s="10" t="s">
        <v>7467</v>
      </c>
      <c r="D2023" s="1">
        <v>185.3</v>
      </c>
    </row>
    <row r="2024" spans="1:4" x14ac:dyDescent="0.3">
      <c r="A2024" t="s">
        <v>1564</v>
      </c>
      <c r="B2024" s="10" t="s">
        <v>7439</v>
      </c>
      <c r="D2024" s="1">
        <v>180.55</v>
      </c>
    </row>
    <row r="2025" spans="1:4" x14ac:dyDescent="0.3">
      <c r="A2025" t="s">
        <v>1565</v>
      </c>
      <c r="B2025" s="10" t="s">
        <v>7482</v>
      </c>
      <c r="D2025" s="1">
        <v>16.150000000000002</v>
      </c>
    </row>
    <row r="2026" spans="1:4" x14ac:dyDescent="0.3">
      <c r="A2026" t="s">
        <v>1566</v>
      </c>
      <c r="B2026" s="10" t="s">
        <v>7675</v>
      </c>
      <c r="D2026" s="1">
        <v>248.10000000000002</v>
      </c>
    </row>
    <row r="2027" spans="1:4" x14ac:dyDescent="0.3">
      <c r="A2027" t="s">
        <v>1567</v>
      </c>
      <c r="B2027" s="10" t="s">
        <v>7421</v>
      </c>
      <c r="D2027" s="1">
        <v>97.45</v>
      </c>
    </row>
    <row r="2028" spans="1:4" x14ac:dyDescent="0.3">
      <c r="A2028" t="s">
        <v>1568</v>
      </c>
      <c r="B2028" s="10" t="s">
        <v>135</v>
      </c>
      <c r="D2028" s="1">
        <v>853.2</v>
      </c>
    </row>
    <row r="2029" spans="1:4" x14ac:dyDescent="0.3">
      <c r="A2029" t="s">
        <v>1569</v>
      </c>
      <c r="B2029" s="10" t="s">
        <v>8238</v>
      </c>
      <c r="D2029" s="1">
        <v>122.4</v>
      </c>
    </row>
    <row r="2030" spans="1:4" x14ac:dyDescent="0.3">
      <c r="A2030" t="s">
        <v>1570</v>
      </c>
      <c r="B2030" s="10" t="s">
        <v>8316</v>
      </c>
      <c r="D2030" s="1">
        <v>9.7000000000000011</v>
      </c>
    </row>
    <row r="2031" spans="1:4" x14ac:dyDescent="0.3">
      <c r="A2031" t="s">
        <v>1571</v>
      </c>
      <c r="B2031" s="10" t="s">
        <v>8317</v>
      </c>
      <c r="D2031" s="1">
        <v>31.8</v>
      </c>
    </row>
    <row r="2032" spans="1:4" x14ac:dyDescent="0.3">
      <c r="A2032" t="s">
        <v>1572</v>
      </c>
      <c r="B2032" s="10" t="s">
        <v>7447</v>
      </c>
      <c r="D2032" s="1">
        <v>6.8000000000000007</v>
      </c>
    </row>
    <row r="2033" spans="1:4" x14ac:dyDescent="0.3">
      <c r="A2033" t="s">
        <v>1573</v>
      </c>
      <c r="B2033" s="10" t="s">
        <v>7677</v>
      </c>
      <c r="D2033" s="1">
        <v>5.0500000000000007</v>
      </c>
    </row>
    <row r="2034" spans="1:4" x14ac:dyDescent="0.3">
      <c r="A2034" t="s">
        <v>1574</v>
      </c>
      <c r="B2034" s="10" t="s">
        <v>7677</v>
      </c>
      <c r="D2034" s="1">
        <v>5.0500000000000007</v>
      </c>
    </row>
    <row r="2035" spans="1:4" x14ac:dyDescent="0.3">
      <c r="A2035" t="s">
        <v>1575</v>
      </c>
      <c r="B2035" s="10" t="s">
        <v>7355</v>
      </c>
      <c r="D2035" s="1">
        <v>25.5</v>
      </c>
    </row>
    <row r="2036" spans="1:4" x14ac:dyDescent="0.3">
      <c r="A2036" t="s">
        <v>1576</v>
      </c>
      <c r="B2036" s="10" t="s">
        <v>7455</v>
      </c>
      <c r="D2036" s="1">
        <v>28.6</v>
      </c>
    </row>
    <row r="2037" spans="1:4" x14ac:dyDescent="0.3">
      <c r="A2037" t="s">
        <v>1577</v>
      </c>
      <c r="B2037" s="10" t="s">
        <v>8318</v>
      </c>
      <c r="D2037" s="1">
        <v>48.900000000000006</v>
      </c>
    </row>
    <row r="2038" spans="1:4" x14ac:dyDescent="0.3">
      <c r="A2038" t="s">
        <v>1578</v>
      </c>
      <c r="B2038" s="10" t="s">
        <v>8319</v>
      </c>
      <c r="D2038" s="1">
        <v>3.75</v>
      </c>
    </row>
    <row r="2039" spans="1:4" x14ac:dyDescent="0.3">
      <c r="A2039" t="s">
        <v>1579</v>
      </c>
      <c r="B2039" s="10" t="s">
        <v>7439</v>
      </c>
      <c r="D2039" s="1">
        <v>130.15</v>
      </c>
    </row>
    <row r="2040" spans="1:4" x14ac:dyDescent="0.3">
      <c r="A2040" t="s">
        <v>971</v>
      </c>
      <c r="B2040" s="10" t="s">
        <v>8320</v>
      </c>
      <c r="D2040" s="1">
        <v>26.950000000000003</v>
      </c>
    </row>
    <row r="2041" spans="1:4" x14ac:dyDescent="0.3">
      <c r="A2041" t="s">
        <v>1580</v>
      </c>
      <c r="B2041" s="10" t="s">
        <v>7439</v>
      </c>
      <c r="D2041" s="1">
        <v>75.100000000000009</v>
      </c>
    </row>
    <row r="2042" spans="1:4" x14ac:dyDescent="0.3">
      <c r="A2042" t="s">
        <v>1114</v>
      </c>
      <c r="B2042" s="10" t="s">
        <v>8321</v>
      </c>
      <c r="D2042" s="1">
        <v>21.85</v>
      </c>
    </row>
    <row r="2043" spans="1:4" x14ac:dyDescent="0.3">
      <c r="A2043" t="s">
        <v>1581</v>
      </c>
      <c r="B2043" s="10" t="s">
        <v>7675</v>
      </c>
      <c r="C2043" t="s">
        <v>972</v>
      </c>
      <c r="D2043" s="1"/>
    </row>
    <row r="2044" spans="1:4" x14ac:dyDescent="0.3">
      <c r="A2044" t="s">
        <v>1582</v>
      </c>
      <c r="B2044" s="10" t="s">
        <v>7421</v>
      </c>
      <c r="D2044" s="1">
        <v>116.4</v>
      </c>
    </row>
    <row r="2045" spans="1:4" x14ac:dyDescent="0.3">
      <c r="A2045" t="s">
        <v>1583</v>
      </c>
      <c r="B2045" s="10" t="s">
        <v>7675</v>
      </c>
      <c r="D2045" s="1">
        <v>201.9</v>
      </c>
    </row>
    <row r="2046" spans="1:4" x14ac:dyDescent="0.3">
      <c r="A2046" t="s">
        <v>1584</v>
      </c>
      <c r="B2046" s="10" t="s">
        <v>7675</v>
      </c>
      <c r="D2046" s="1">
        <v>280.85000000000002</v>
      </c>
    </row>
    <row r="2047" spans="1:4" x14ac:dyDescent="0.3">
      <c r="A2047" t="s">
        <v>1585</v>
      </c>
      <c r="B2047" s="10" t="s">
        <v>8322</v>
      </c>
      <c r="D2047" s="1">
        <v>1815.8000000000002</v>
      </c>
    </row>
    <row r="2048" spans="1:4" x14ac:dyDescent="0.3">
      <c r="A2048" t="s">
        <v>1586</v>
      </c>
      <c r="B2048" s="10" t="s">
        <v>8323</v>
      </c>
      <c r="D2048" s="1">
        <v>1335.3500000000001</v>
      </c>
    </row>
    <row r="2049" spans="1:4" x14ac:dyDescent="0.3">
      <c r="A2049" t="s">
        <v>1587</v>
      </c>
      <c r="B2049" s="10" t="s">
        <v>7579</v>
      </c>
      <c r="D2049" s="1">
        <v>75.100000000000009</v>
      </c>
    </row>
    <row r="2050" spans="1:4" x14ac:dyDescent="0.3">
      <c r="A2050" t="s">
        <v>1589</v>
      </c>
      <c r="B2050" s="10" t="s">
        <v>8324</v>
      </c>
      <c r="D2050" s="1">
        <v>16.650000000000002</v>
      </c>
    </row>
    <row r="2051" spans="1:4" x14ac:dyDescent="0.3">
      <c r="A2051" t="s">
        <v>1590</v>
      </c>
      <c r="B2051" s="10" t="s">
        <v>7888</v>
      </c>
      <c r="D2051" s="1">
        <v>330.95000000000005</v>
      </c>
    </row>
    <row r="2052" spans="1:4" x14ac:dyDescent="0.3">
      <c r="A2052" t="s">
        <v>1591</v>
      </c>
      <c r="B2052" s="10" t="s">
        <v>7884</v>
      </c>
      <c r="D2052" s="1">
        <v>330.95000000000005</v>
      </c>
    </row>
    <row r="2053" spans="1:4" x14ac:dyDescent="0.3">
      <c r="A2053" t="s">
        <v>1592</v>
      </c>
      <c r="B2053" s="10" t="s">
        <v>7889</v>
      </c>
      <c r="D2053" s="1">
        <v>278.90000000000003</v>
      </c>
    </row>
    <row r="2054" spans="1:4" x14ac:dyDescent="0.3">
      <c r="A2054" t="s">
        <v>1593</v>
      </c>
      <c r="B2054" s="10" t="s">
        <v>8325</v>
      </c>
      <c r="D2054" s="1">
        <v>212.5</v>
      </c>
    </row>
    <row r="2055" spans="1:4" x14ac:dyDescent="0.3">
      <c r="A2055" t="s">
        <v>1594</v>
      </c>
      <c r="B2055" s="10" t="s">
        <v>7739</v>
      </c>
      <c r="D2055" s="1">
        <v>66.45</v>
      </c>
    </row>
    <row r="2056" spans="1:4" x14ac:dyDescent="0.3">
      <c r="A2056" t="s">
        <v>1595</v>
      </c>
      <c r="B2056" s="10" t="s">
        <v>7739</v>
      </c>
      <c r="D2056" s="1">
        <v>76.650000000000006</v>
      </c>
    </row>
    <row r="2057" spans="1:4" x14ac:dyDescent="0.3">
      <c r="A2057" t="s">
        <v>1596</v>
      </c>
      <c r="B2057" s="10" t="s">
        <v>8326</v>
      </c>
      <c r="D2057" s="1">
        <v>5.5</v>
      </c>
    </row>
    <row r="2058" spans="1:4" x14ac:dyDescent="0.3">
      <c r="A2058" t="s">
        <v>1597</v>
      </c>
      <c r="B2058" s="10" t="s">
        <v>8327</v>
      </c>
      <c r="D2058" s="1">
        <v>15.65</v>
      </c>
    </row>
    <row r="2059" spans="1:4" x14ac:dyDescent="0.3">
      <c r="A2059" t="s">
        <v>1598</v>
      </c>
      <c r="B2059" s="10" t="s">
        <v>7520</v>
      </c>
      <c r="D2059" s="1">
        <v>11.25</v>
      </c>
    </row>
    <row r="2060" spans="1:4" x14ac:dyDescent="0.3">
      <c r="A2060" t="s">
        <v>1599</v>
      </c>
      <c r="B2060" s="10" t="s">
        <v>8028</v>
      </c>
      <c r="D2060" s="1">
        <v>46.25</v>
      </c>
    </row>
    <row r="2061" spans="1:4" x14ac:dyDescent="0.3">
      <c r="A2061" t="s">
        <v>842</v>
      </c>
      <c r="B2061" s="10" t="s">
        <v>1547</v>
      </c>
      <c r="D2061" s="1">
        <v>21.6</v>
      </c>
    </row>
    <row r="2062" spans="1:4" x14ac:dyDescent="0.3">
      <c r="A2062" t="s">
        <v>1600</v>
      </c>
      <c r="B2062" s="10" t="s">
        <v>5228</v>
      </c>
      <c r="D2062" s="1">
        <v>383.35</v>
      </c>
    </row>
    <row r="2063" spans="1:4" x14ac:dyDescent="0.3">
      <c r="A2063" t="s">
        <v>1601</v>
      </c>
      <c r="B2063" s="10" t="s">
        <v>8328</v>
      </c>
      <c r="D2063" s="1">
        <v>149.95000000000002</v>
      </c>
    </row>
    <row r="2064" spans="1:4" x14ac:dyDescent="0.3">
      <c r="A2064" t="s">
        <v>1602</v>
      </c>
      <c r="B2064" s="10" t="s">
        <v>7439</v>
      </c>
      <c r="D2064" s="1">
        <v>37.1</v>
      </c>
    </row>
    <row r="2065" spans="1:4" x14ac:dyDescent="0.3">
      <c r="A2065" t="s">
        <v>1603</v>
      </c>
      <c r="B2065" s="10" t="s">
        <v>1541</v>
      </c>
      <c r="D2065" s="1">
        <v>89.7</v>
      </c>
    </row>
    <row r="2066" spans="1:4" x14ac:dyDescent="0.3">
      <c r="A2066" t="s">
        <v>1604</v>
      </c>
      <c r="B2066" s="10" t="s">
        <v>7452</v>
      </c>
      <c r="D2066" s="1">
        <v>107.55000000000001</v>
      </c>
    </row>
    <row r="2067" spans="1:4" x14ac:dyDescent="0.3">
      <c r="A2067" t="s">
        <v>1605</v>
      </c>
      <c r="B2067" s="10" t="s">
        <v>7452</v>
      </c>
      <c r="D2067" s="1">
        <v>111.45</v>
      </c>
    </row>
    <row r="2068" spans="1:4" x14ac:dyDescent="0.3">
      <c r="A2068" t="s">
        <v>1606</v>
      </c>
      <c r="B2068" s="10" t="s">
        <v>7799</v>
      </c>
      <c r="D2068" s="1">
        <v>127.15</v>
      </c>
    </row>
    <row r="2069" spans="1:4" x14ac:dyDescent="0.3">
      <c r="A2069" t="s">
        <v>1607</v>
      </c>
      <c r="B2069" s="10" t="s">
        <v>7452</v>
      </c>
      <c r="D2069" s="1">
        <v>106.95</v>
      </c>
    </row>
    <row r="2070" spans="1:4" x14ac:dyDescent="0.3">
      <c r="A2070" t="s">
        <v>1608</v>
      </c>
      <c r="B2070" s="10" t="s">
        <v>8329</v>
      </c>
      <c r="D2070" s="1">
        <v>25.5</v>
      </c>
    </row>
    <row r="2071" spans="1:4" x14ac:dyDescent="0.3">
      <c r="A2071" t="s">
        <v>1609</v>
      </c>
      <c r="B2071" s="10" t="s">
        <v>8329</v>
      </c>
      <c r="D2071" s="1">
        <v>43.550000000000004</v>
      </c>
    </row>
    <row r="2072" spans="1:4" x14ac:dyDescent="0.3">
      <c r="A2072" t="s">
        <v>1610</v>
      </c>
      <c r="B2072" s="10" t="s">
        <v>8329</v>
      </c>
      <c r="D2072" s="1">
        <v>43.550000000000004</v>
      </c>
    </row>
    <row r="2073" spans="1:4" x14ac:dyDescent="0.3">
      <c r="A2073" t="s">
        <v>1611</v>
      </c>
      <c r="B2073" s="10" t="s">
        <v>8329</v>
      </c>
      <c r="D2073" s="1">
        <v>43.550000000000004</v>
      </c>
    </row>
    <row r="2074" spans="1:4" x14ac:dyDescent="0.3">
      <c r="A2074" t="s">
        <v>1612</v>
      </c>
      <c r="B2074" s="10" t="s">
        <v>8329</v>
      </c>
      <c r="D2074" s="1">
        <v>34.700000000000003</v>
      </c>
    </row>
    <row r="2075" spans="1:4" x14ac:dyDescent="0.3">
      <c r="A2075" t="s">
        <v>1613</v>
      </c>
      <c r="B2075" s="10" t="s">
        <v>8329</v>
      </c>
      <c r="D2075" s="1">
        <v>17.350000000000001</v>
      </c>
    </row>
    <row r="2076" spans="1:4" x14ac:dyDescent="0.3">
      <c r="A2076" t="s">
        <v>1614</v>
      </c>
      <c r="B2076" s="10" t="s">
        <v>8329</v>
      </c>
      <c r="D2076" s="1">
        <v>35.700000000000003</v>
      </c>
    </row>
    <row r="2077" spans="1:4" x14ac:dyDescent="0.3">
      <c r="A2077" t="s">
        <v>1615</v>
      </c>
      <c r="B2077" s="10" t="s">
        <v>8329</v>
      </c>
      <c r="D2077" s="1">
        <v>28.150000000000002</v>
      </c>
    </row>
    <row r="2078" spans="1:4" x14ac:dyDescent="0.3">
      <c r="A2078" t="s">
        <v>1616</v>
      </c>
      <c r="B2078" s="10" t="s">
        <v>7447</v>
      </c>
      <c r="D2078" s="1">
        <v>12.95</v>
      </c>
    </row>
    <row r="2079" spans="1:4" x14ac:dyDescent="0.3">
      <c r="A2079" t="s">
        <v>1617</v>
      </c>
      <c r="B2079" s="10" t="s">
        <v>7452</v>
      </c>
      <c r="D2079" s="1">
        <v>191.45000000000002</v>
      </c>
    </row>
    <row r="2080" spans="1:4" x14ac:dyDescent="0.3">
      <c r="A2080" t="s">
        <v>1618</v>
      </c>
      <c r="B2080" s="10" t="s">
        <v>8330</v>
      </c>
      <c r="D2080" s="1">
        <v>279.85000000000002</v>
      </c>
    </row>
    <row r="2081" spans="1:4" x14ac:dyDescent="0.3">
      <c r="A2081" t="s">
        <v>1619</v>
      </c>
      <c r="B2081" s="10" t="s">
        <v>8331</v>
      </c>
      <c r="D2081" s="1">
        <v>279.85000000000002</v>
      </c>
    </row>
    <row r="2082" spans="1:4" x14ac:dyDescent="0.3">
      <c r="A2082" t="s">
        <v>1620</v>
      </c>
      <c r="B2082" s="10" t="s">
        <v>7439</v>
      </c>
      <c r="D2082" s="1">
        <v>18.7</v>
      </c>
    </row>
    <row r="2083" spans="1:4" x14ac:dyDescent="0.3">
      <c r="A2083" t="s">
        <v>1621</v>
      </c>
      <c r="B2083" s="10" t="s">
        <v>7439</v>
      </c>
      <c r="D2083" s="1">
        <v>21.85</v>
      </c>
    </row>
    <row r="2084" spans="1:4" x14ac:dyDescent="0.3">
      <c r="A2084" t="s">
        <v>1622</v>
      </c>
      <c r="B2084" s="10" t="s">
        <v>7439</v>
      </c>
      <c r="D2084" s="1">
        <v>27.85</v>
      </c>
    </row>
    <row r="2085" spans="1:4" x14ac:dyDescent="0.3">
      <c r="A2085" t="s">
        <v>1623</v>
      </c>
      <c r="B2085" s="10" t="s">
        <v>7439</v>
      </c>
      <c r="D2085" s="1">
        <v>20.3</v>
      </c>
    </row>
    <row r="2086" spans="1:4" x14ac:dyDescent="0.3">
      <c r="A2086" t="s">
        <v>1624</v>
      </c>
      <c r="B2086" s="10" t="s">
        <v>8332</v>
      </c>
      <c r="D2086" s="1">
        <v>34.700000000000003</v>
      </c>
    </row>
    <row r="2087" spans="1:4" x14ac:dyDescent="0.3">
      <c r="A2087" t="s">
        <v>1625</v>
      </c>
      <c r="B2087" s="10" t="s">
        <v>8333</v>
      </c>
      <c r="D2087" s="1">
        <v>12.05</v>
      </c>
    </row>
    <row r="2088" spans="1:4" x14ac:dyDescent="0.3">
      <c r="A2088" t="s">
        <v>1626</v>
      </c>
      <c r="B2088" s="10" t="s">
        <v>8334</v>
      </c>
      <c r="D2088" s="1">
        <v>22.400000000000002</v>
      </c>
    </row>
    <row r="2089" spans="1:4" x14ac:dyDescent="0.3">
      <c r="A2089" t="s">
        <v>1627</v>
      </c>
      <c r="B2089" s="10" t="s">
        <v>8334</v>
      </c>
      <c r="D2089" s="1">
        <v>30.400000000000002</v>
      </c>
    </row>
    <row r="2090" spans="1:4" x14ac:dyDescent="0.3">
      <c r="A2090" t="s">
        <v>1628</v>
      </c>
      <c r="B2090" s="10" t="s">
        <v>8335</v>
      </c>
      <c r="D2090" s="1">
        <v>17.3</v>
      </c>
    </row>
    <row r="2091" spans="1:4" x14ac:dyDescent="0.3">
      <c r="A2091" t="s">
        <v>1629</v>
      </c>
      <c r="B2091" s="10" t="s">
        <v>8336</v>
      </c>
      <c r="D2091" s="1">
        <v>78.7</v>
      </c>
    </row>
    <row r="2092" spans="1:4" x14ac:dyDescent="0.3">
      <c r="A2092" t="s">
        <v>489</v>
      </c>
      <c r="B2092" s="10" t="s">
        <v>8337</v>
      </c>
      <c r="D2092" s="1">
        <v>117.55000000000001</v>
      </c>
    </row>
    <row r="2093" spans="1:4" x14ac:dyDescent="0.3">
      <c r="A2093" t="s">
        <v>1630</v>
      </c>
      <c r="B2093" s="10" t="s">
        <v>8338</v>
      </c>
      <c r="D2093" s="1">
        <v>521.9</v>
      </c>
    </row>
    <row r="2094" spans="1:4" x14ac:dyDescent="0.3">
      <c r="A2094" t="s">
        <v>1631</v>
      </c>
      <c r="B2094" s="10" t="s">
        <v>8339</v>
      </c>
      <c r="C2094" s="2" t="s">
        <v>4901</v>
      </c>
      <c r="D2094" s="1"/>
    </row>
    <row r="2095" spans="1:4" x14ac:dyDescent="0.3">
      <c r="A2095" t="s">
        <v>1632</v>
      </c>
      <c r="B2095" s="10" t="s">
        <v>7439</v>
      </c>
      <c r="D2095" s="1">
        <v>13.55</v>
      </c>
    </row>
    <row r="2096" spans="1:4" x14ac:dyDescent="0.3">
      <c r="A2096" t="s">
        <v>1633</v>
      </c>
      <c r="B2096" s="10" t="s">
        <v>7439</v>
      </c>
      <c r="D2096" s="1">
        <v>10.850000000000001</v>
      </c>
    </row>
    <row r="2097" spans="1:4" x14ac:dyDescent="0.3">
      <c r="A2097" t="s">
        <v>1634</v>
      </c>
      <c r="B2097" s="10" t="s">
        <v>7439</v>
      </c>
      <c r="D2097" s="1">
        <v>54.45</v>
      </c>
    </row>
    <row r="2098" spans="1:4" x14ac:dyDescent="0.3">
      <c r="A2098" t="s">
        <v>1635</v>
      </c>
      <c r="B2098" s="10" t="s">
        <v>7439</v>
      </c>
      <c r="D2098" s="1">
        <v>10.850000000000001</v>
      </c>
    </row>
    <row r="2099" spans="1:4" x14ac:dyDescent="0.3">
      <c r="A2099" t="s">
        <v>1636</v>
      </c>
      <c r="B2099" s="10" t="s">
        <v>7543</v>
      </c>
      <c r="D2099" s="1">
        <v>330.1</v>
      </c>
    </row>
    <row r="2100" spans="1:4" x14ac:dyDescent="0.3">
      <c r="A2100" t="s">
        <v>1637</v>
      </c>
      <c r="B2100" s="10" t="s">
        <v>7732</v>
      </c>
      <c r="D2100" s="1">
        <v>23.700000000000003</v>
      </c>
    </row>
    <row r="2101" spans="1:4" x14ac:dyDescent="0.3">
      <c r="A2101" t="s">
        <v>1638</v>
      </c>
      <c r="B2101" s="10" t="s">
        <v>7455</v>
      </c>
      <c r="D2101" s="1">
        <v>96.7</v>
      </c>
    </row>
    <row r="2102" spans="1:4" x14ac:dyDescent="0.3">
      <c r="A2102" t="s">
        <v>1639</v>
      </c>
      <c r="B2102" s="10" t="s">
        <v>8193</v>
      </c>
      <c r="D2102" s="1">
        <v>64.75</v>
      </c>
    </row>
    <row r="2103" spans="1:4" x14ac:dyDescent="0.3">
      <c r="A2103" t="s">
        <v>1640</v>
      </c>
      <c r="B2103" s="10" t="s">
        <v>5228</v>
      </c>
      <c r="D2103" s="1">
        <v>413.75</v>
      </c>
    </row>
    <row r="2104" spans="1:4" x14ac:dyDescent="0.3">
      <c r="A2104" t="s">
        <v>1641</v>
      </c>
      <c r="B2104" s="10" t="s">
        <v>1547</v>
      </c>
      <c r="D2104" s="1">
        <v>116.4</v>
      </c>
    </row>
    <row r="2105" spans="1:4" x14ac:dyDescent="0.3">
      <c r="A2105" t="s">
        <v>1642</v>
      </c>
      <c r="B2105" s="10" t="s">
        <v>7439</v>
      </c>
      <c r="D2105" s="1">
        <v>139.5</v>
      </c>
    </row>
    <row r="2106" spans="1:4" x14ac:dyDescent="0.3">
      <c r="A2106" t="s">
        <v>1643</v>
      </c>
      <c r="B2106" s="10" t="s">
        <v>8340</v>
      </c>
      <c r="D2106" s="1">
        <v>44.95</v>
      </c>
    </row>
    <row r="2107" spans="1:4" x14ac:dyDescent="0.3">
      <c r="A2107" t="s">
        <v>1644</v>
      </c>
      <c r="B2107" s="10" t="s">
        <v>7482</v>
      </c>
      <c r="D2107" s="1">
        <v>27.1</v>
      </c>
    </row>
    <row r="2108" spans="1:4" x14ac:dyDescent="0.3">
      <c r="A2108" t="s">
        <v>1645</v>
      </c>
      <c r="B2108" s="10" t="s">
        <v>7452</v>
      </c>
      <c r="D2108" s="1">
        <v>96.7</v>
      </c>
    </row>
    <row r="2109" spans="1:4" x14ac:dyDescent="0.3">
      <c r="A2109" t="s">
        <v>1646</v>
      </c>
      <c r="B2109" s="10" t="s">
        <v>7439</v>
      </c>
      <c r="D2109" s="1">
        <v>23</v>
      </c>
    </row>
    <row r="2110" spans="1:4" x14ac:dyDescent="0.3">
      <c r="A2110" t="s">
        <v>1647</v>
      </c>
      <c r="B2110" s="10" t="s">
        <v>8341</v>
      </c>
      <c r="D2110" s="1">
        <v>44.75</v>
      </c>
    </row>
    <row r="2111" spans="1:4" x14ac:dyDescent="0.3">
      <c r="A2111" t="s">
        <v>1648</v>
      </c>
      <c r="B2111" s="10" t="s">
        <v>5228</v>
      </c>
      <c r="D2111" s="1">
        <v>217.8</v>
      </c>
    </row>
    <row r="2112" spans="1:4" x14ac:dyDescent="0.3">
      <c r="A2112" t="s">
        <v>1649</v>
      </c>
      <c r="B2112" s="10" t="s">
        <v>7439</v>
      </c>
      <c r="D2112" s="1">
        <v>30.150000000000002</v>
      </c>
    </row>
    <row r="2113" spans="1:4" x14ac:dyDescent="0.3">
      <c r="A2113" t="s">
        <v>1650</v>
      </c>
      <c r="B2113" s="10" t="s">
        <v>8342</v>
      </c>
      <c r="D2113" s="1">
        <v>10.4</v>
      </c>
    </row>
    <row r="2114" spans="1:4" x14ac:dyDescent="0.3">
      <c r="A2114" t="s">
        <v>1651</v>
      </c>
      <c r="B2114" s="10" t="s">
        <v>7439</v>
      </c>
      <c r="D2114" s="1">
        <v>17.900000000000002</v>
      </c>
    </row>
    <row r="2115" spans="1:4" x14ac:dyDescent="0.3">
      <c r="A2115" t="s">
        <v>1652</v>
      </c>
      <c r="B2115" s="10" t="s">
        <v>7439</v>
      </c>
      <c r="D2115" s="1">
        <v>17.900000000000002</v>
      </c>
    </row>
    <row r="2116" spans="1:4" x14ac:dyDescent="0.3">
      <c r="A2116" t="s">
        <v>1653</v>
      </c>
      <c r="B2116" s="10" t="s">
        <v>7434</v>
      </c>
      <c r="D2116" s="1">
        <v>330.1</v>
      </c>
    </row>
    <row r="2117" spans="1:4" x14ac:dyDescent="0.3">
      <c r="A2117" t="s">
        <v>1654</v>
      </c>
      <c r="B2117" s="10" t="s">
        <v>7434</v>
      </c>
      <c r="D2117" s="1">
        <v>490.70000000000005</v>
      </c>
    </row>
    <row r="2118" spans="1:4" x14ac:dyDescent="0.3">
      <c r="A2118" t="s">
        <v>1655</v>
      </c>
      <c r="B2118" s="10" t="s">
        <v>8340</v>
      </c>
      <c r="D2118" s="1">
        <v>55.7</v>
      </c>
    </row>
    <row r="2119" spans="1:4" x14ac:dyDescent="0.3">
      <c r="A2119" t="s">
        <v>1656</v>
      </c>
      <c r="B2119" s="10" t="s">
        <v>7452</v>
      </c>
      <c r="D2119" s="1">
        <v>152</v>
      </c>
    </row>
    <row r="2120" spans="1:4" x14ac:dyDescent="0.3">
      <c r="A2120" t="s">
        <v>1657</v>
      </c>
      <c r="B2120" s="10" t="s">
        <v>7789</v>
      </c>
      <c r="D2120" s="1">
        <v>31.05</v>
      </c>
    </row>
    <row r="2121" spans="1:4" x14ac:dyDescent="0.3">
      <c r="A2121" t="s">
        <v>1658</v>
      </c>
      <c r="B2121" s="10" t="s">
        <v>7789</v>
      </c>
      <c r="D2121" s="1">
        <v>14</v>
      </c>
    </row>
    <row r="2122" spans="1:4" x14ac:dyDescent="0.3">
      <c r="A2122" t="s">
        <v>1659</v>
      </c>
      <c r="B2122" s="10" t="s">
        <v>8180</v>
      </c>
      <c r="D2122" s="1">
        <v>9.6000000000000014</v>
      </c>
    </row>
    <row r="2123" spans="1:4" x14ac:dyDescent="0.3">
      <c r="A2123" t="s">
        <v>1660</v>
      </c>
      <c r="B2123" s="10" t="s">
        <v>7789</v>
      </c>
      <c r="D2123" s="1">
        <v>27.1</v>
      </c>
    </row>
    <row r="2124" spans="1:4" x14ac:dyDescent="0.3">
      <c r="A2124" t="s">
        <v>1661</v>
      </c>
      <c r="B2124" s="10" t="s">
        <v>8343</v>
      </c>
      <c r="D2124" s="1">
        <v>18.400000000000002</v>
      </c>
    </row>
    <row r="2125" spans="1:4" x14ac:dyDescent="0.3">
      <c r="A2125" t="s">
        <v>1662</v>
      </c>
      <c r="B2125" s="10" t="s">
        <v>8344</v>
      </c>
      <c r="D2125" s="1">
        <v>18.400000000000002</v>
      </c>
    </row>
    <row r="2126" spans="1:4" x14ac:dyDescent="0.3">
      <c r="A2126" t="s">
        <v>1663</v>
      </c>
      <c r="B2126" s="10" t="s">
        <v>8345</v>
      </c>
      <c r="D2126" s="1">
        <v>11.15</v>
      </c>
    </row>
    <row r="2127" spans="1:4" x14ac:dyDescent="0.3">
      <c r="A2127" t="s">
        <v>1664</v>
      </c>
      <c r="B2127" s="10" t="s">
        <v>8346</v>
      </c>
      <c r="D2127" s="1">
        <v>11.15</v>
      </c>
    </row>
    <row r="2128" spans="1:4" x14ac:dyDescent="0.3">
      <c r="A2128" t="s">
        <v>1665</v>
      </c>
      <c r="B2128" s="10" t="s">
        <v>7678</v>
      </c>
      <c r="D2128" s="1">
        <v>8.5</v>
      </c>
    </row>
    <row r="2129" spans="1:4" x14ac:dyDescent="0.3">
      <c r="A2129" t="s">
        <v>1666</v>
      </c>
      <c r="B2129" s="10" t="s">
        <v>8347</v>
      </c>
      <c r="D2129" s="1">
        <v>3.75</v>
      </c>
    </row>
    <row r="2130" spans="1:4" x14ac:dyDescent="0.3">
      <c r="A2130" t="s">
        <v>1667</v>
      </c>
      <c r="B2130" s="10" t="s">
        <v>8180</v>
      </c>
      <c r="D2130" s="1">
        <v>25.400000000000002</v>
      </c>
    </row>
    <row r="2131" spans="1:4" x14ac:dyDescent="0.3">
      <c r="A2131" t="s">
        <v>1668</v>
      </c>
      <c r="B2131" s="10" t="s">
        <v>7439</v>
      </c>
      <c r="D2131" s="1">
        <v>38.35</v>
      </c>
    </row>
    <row r="2132" spans="1:4" x14ac:dyDescent="0.3">
      <c r="A2132" t="s">
        <v>1669</v>
      </c>
      <c r="B2132" s="10" t="s">
        <v>7434</v>
      </c>
      <c r="D2132" s="1">
        <v>562.1</v>
      </c>
    </row>
    <row r="2133" spans="1:4" x14ac:dyDescent="0.3">
      <c r="A2133" t="s">
        <v>1670</v>
      </c>
      <c r="B2133" s="10" t="s">
        <v>7434</v>
      </c>
      <c r="D2133" s="1">
        <v>597.75</v>
      </c>
    </row>
    <row r="2134" spans="1:4" x14ac:dyDescent="0.3">
      <c r="A2134" t="s">
        <v>1671</v>
      </c>
      <c r="B2134" s="10" t="s">
        <v>7439</v>
      </c>
      <c r="D2134" s="1">
        <v>24.8</v>
      </c>
    </row>
    <row r="2135" spans="1:4" x14ac:dyDescent="0.3">
      <c r="A2135" t="s">
        <v>1672</v>
      </c>
      <c r="B2135" s="10" t="s">
        <v>5228</v>
      </c>
      <c r="D2135" s="1">
        <v>181.55</v>
      </c>
    </row>
    <row r="2136" spans="1:4" x14ac:dyDescent="0.3">
      <c r="A2136" t="s">
        <v>1673</v>
      </c>
      <c r="B2136" s="10" t="s">
        <v>7439</v>
      </c>
      <c r="D2136" s="1">
        <v>19.650000000000002</v>
      </c>
    </row>
    <row r="2137" spans="1:4" x14ac:dyDescent="0.3">
      <c r="A2137" t="s">
        <v>1674</v>
      </c>
      <c r="B2137" s="10" t="s">
        <v>7439</v>
      </c>
      <c r="D2137" s="1">
        <v>30.150000000000002</v>
      </c>
    </row>
    <row r="2138" spans="1:4" x14ac:dyDescent="0.3">
      <c r="A2138" t="s">
        <v>1675</v>
      </c>
      <c r="B2138" s="10" t="s">
        <v>7439</v>
      </c>
      <c r="D2138" s="1">
        <v>30.150000000000002</v>
      </c>
    </row>
    <row r="2139" spans="1:4" x14ac:dyDescent="0.3">
      <c r="A2139" t="s">
        <v>1676</v>
      </c>
      <c r="B2139" s="10" t="s">
        <v>7478</v>
      </c>
      <c r="D2139" s="1">
        <v>25.400000000000002</v>
      </c>
    </row>
    <row r="2140" spans="1:4" x14ac:dyDescent="0.3">
      <c r="A2140" t="s">
        <v>1677</v>
      </c>
      <c r="B2140" s="10" t="s">
        <v>7439</v>
      </c>
      <c r="D2140" s="1">
        <v>30.150000000000002</v>
      </c>
    </row>
    <row r="2141" spans="1:4" x14ac:dyDescent="0.3">
      <c r="A2141" t="s">
        <v>1678</v>
      </c>
      <c r="B2141" s="10" t="s">
        <v>7732</v>
      </c>
      <c r="D2141" s="1">
        <v>25.400000000000002</v>
      </c>
    </row>
    <row r="2142" spans="1:4" x14ac:dyDescent="0.3">
      <c r="A2142" t="s">
        <v>1679</v>
      </c>
      <c r="B2142" s="10" t="s">
        <v>8340</v>
      </c>
      <c r="D2142" s="1">
        <v>52.1</v>
      </c>
    </row>
    <row r="2143" spans="1:4" x14ac:dyDescent="0.3">
      <c r="A2143" t="s">
        <v>1680</v>
      </c>
      <c r="B2143" s="10" t="s">
        <v>8348</v>
      </c>
      <c r="D2143" s="1">
        <v>152</v>
      </c>
    </row>
    <row r="2144" spans="1:4" x14ac:dyDescent="0.3">
      <c r="A2144" t="s">
        <v>1681</v>
      </c>
      <c r="B2144" s="10" t="s">
        <v>1356</v>
      </c>
      <c r="D2144" s="1">
        <v>31.400000000000002</v>
      </c>
    </row>
    <row r="2145" spans="1:4" x14ac:dyDescent="0.3">
      <c r="A2145" t="s">
        <v>1682</v>
      </c>
      <c r="B2145" s="10" t="s">
        <v>8030</v>
      </c>
      <c r="D2145" s="1">
        <v>92.25</v>
      </c>
    </row>
    <row r="2146" spans="1:4" x14ac:dyDescent="0.3">
      <c r="A2146" t="s">
        <v>1683</v>
      </c>
      <c r="B2146" s="10" t="s">
        <v>8030</v>
      </c>
      <c r="D2146" s="1">
        <v>36</v>
      </c>
    </row>
    <row r="2147" spans="1:4" x14ac:dyDescent="0.3">
      <c r="A2147" t="s">
        <v>1684</v>
      </c>
      <c r="B2147" s="10" t="s">
        <v>1356</v>
      </c>
      <c r="D2147" s="1">
        <v>29</v>
      </c>
    </row>
    <row r="2148" spans="1:4" x14ac:dyDescent="0.3">
      <c r="A2148" t="s">
        <v>1685</v>
      </c>
      <c r="B2148" s="10" t="s">
        <v>7439</v>
      </c>
      <c r="D2148" s="1">
        <v>66.45</v>
      </c>
    </row>
    <row r="2149" spans="1:4" x14ac:dyDescent="0.3">
      <c r="A2149" t="s">
        <v>1686</v>
      </c>
      <c r="B2149" s="10" t="s">
        <v>7439</v>
      </c>
      <c r="D2149" s="1">
        <v>66.45</v>
      </c>
    </row>
    <row r="2150" spans="1:4" x14ac:dyDescent="0.3">
      <c r="A2150" t="s">
        <v>1687</v>
      </c>
      <c r="B2150" s="10" t="s">
        <v>8349</v>
      </c>
      <c r="D2150" s="1">
        <v>22.5</v>
      </c>
    </row>
    <row r="2151" spans="1:4" x14ac:dyDescent="0.3">
      <c r="A2151" t="s">
        <v>1688</v>
      </c>
      <c r="B2151" s="10" t="s">
        <v>8028</v>
      </c>
      <c r="D2151" s="1">
        <v>92.25</v>
      </c>
    </row>
    <row r="2152" spans="1:4" x14ac:dyDescent="0.3">
      <c r="A2152" t="s">
        <v>1689</v>
      </c>
      <c r="B2152" s="10" t="s">
        <v>8350</v>
      </c>
      <c r="D2152" s="1">
        <v>21.35</v>
      </c>
    </row>
    <row r="2153" spans="1:4" x14ac:dyDescent="0.3">
      <c r="A2153" t="s">
        <v>1690</v>
      </c>
      <c r="B2153" s="10" t="s">
        <v>7500</v>
      </c>
      <c r="D2153" s="1">
        <v>18.400000000000002</v>
      </c>
    </row>
    <row r="2154" spans="1:4" x14ac:dyDescent="0.3">
      <c r="A2154" t="s">
        <v>1691</v>
      </c>
      <c r="B2154" s="10" t="s">
        <v>7439</v>
      </c>
      <c r="D2154" s="1">
        <v>49.45</v>
      </c>
    </row>
    <row r="2155" spans="1:4" x14ac:dyDescent="0.3">
      <c r="A2155" t="s">
        <v>1692</v>
      </c>
      <c r="B2155" s="10" t="s">
        <v>7439</v>
      </c>
      <c r="D2155" s="1">
        <v>53</v>
      </c>
    </row>
    <row r="2156" spans="1:4" x14ac:dyDescent="0.3">
      <c r="A2156" t="s">
        <v>1693</v>
      </c>
      <c r="B2156" s="10" t="s">
        <v>7439</v>
      </c>
      <c r="D2156" s="1">
        <v>92.25</v>
      </c>
    </row>
    <row r="2157" spans="1:4" x14ac:dyDescent="0.3">
      <c r="A2157" t="s">
        <v>1694</v>
      </c>
      <c r="B2157" s="10" t="s">
        <v>7439</v>
      </c>
      <c r="D2157" s="1">
        <v>11.450000000000001</v>
      </c>
    </row>
    <row r="2158" spans="1:4" x14ac:dyDescent="0.3">
      <c r="A2158" t="s">
        <v>1695</v>
      </c>
      <c r="B2158" s="10" t="s">
        <v>7455</v>
      </c>
      <c r="D2158" s="1">
        <v>1445.5</v>
      </c>
    </row>
    <row r="2159" spans="1:4" x14ac:dyDescent="0.3">
      <c r="A2159" t="s">
        <v>1696</v>
      </c>
      <c r="B2159" s="10" t="s">
        <v>5228</v>
      </c>
      <c r="D2159" s="1">
        <v>399.05</v>
      </c>
    </row>
    <row r="2160" spans="1:4" x14ac:dyDescent="0.3">
      <c r="A2160" t="s">
        <v>1697</v>
      </c>
      <c r="B2160" s="10" t="s">
        <v>7885</v>
      </c>
      <c r="D2160" s="1">
        <v>126.55000000000001</v>
      </c>
    </row>
    <row r="2161" spans="1:4" x14ac:dyDescent="0.3">
      <c r="A2161" t="s">
        <v>1698</v>
      </c>
      <c r="B2161" s="10" t="s">
        <v>7434</v>
      </c>
      <c r="D2161" s="1">
        <v>175.85000000000002</v>
      </c>
    </row>
    <row r="2162" spans="1:4" x14ac:dyDescent="0.3">
      <c r="A2162" t="s">
        <v>1699</v>
      </c>
      <c r="B2162" s="10" t="s">
        <v>7434</v>
      </c>
      <c r="D2162" s="1">
        <v>175.85000000000002</v>
      </c>
    </row>
    <row r="2163" spans="1:4" x14ac:dyDescent="0.3">
      <c r="A2163" t="s">
        <v>1700</v>
      </c>
      <c r="B2163" s="10" t="s">
        <v>8351</v>
      </c>
      <c r="D2163" s="1">
        <v>4.75</v>
      </c>
    </row>
    <row r="2164" spans="1:4" x14ac:dyDescent="0.3">
      <c r="A2164" t="s">
        <v>1701</v>
      </c>
      <c r="B2164" s="10" t="s">
        <v>7355</v>
      </c>
      <c r="D2164" s="1">
        <v>3.75</v>
      </c>
    </row>
    <row r="2165" spans="1:4" x14ac:dyDescent="0.3">
      <c r="A2165" t="s">
        <v>1702</v>
      </c>
      <c r="B2165" s="10" t="s">
        <v>7355</v>
      </c>
      <c r="D2165" s="1">
        <v>8.1</v>
      </c>
    </row>
    <row r="2166" spans="1:4" x14ac:dyDescent="0.3">
      <c r="A2166" t="s">
        <v>1703</v>
      </c>
      <c r="B2166" s="10" t="s">
        <v>7355</v>
      </c>
      <c r="D2166" s="1">
        <v>8.1</v>
      </c>
    </row>
    <row r="2167" spans="1:4" x14ac:dyDescent="0.3">
      <c r="A2167" t="s">
        <v>1704</v>
      </c>
      <c r="B2167" s="10" t="s">
        <v>7439</v>
      </c>
      <c r="D2167" s="1">
        <v>36</v>
      </c>
    </row>
    <row r="2168" spans="1:4" x14ac:dyDescent="0.3">
      <c r="A2168" t="s">
        <v>1705</v>
      </c>
      <c r="B2168" s="10" t="s">
        <v>840</v>
      </c>
      <c r="D2168" s="1">
        <v>46.25</v>
      </c>
    </row>
    <row r="2169" spans="1:4" x14ac:dyDescent="0.3">
      <c r="A2169" t="s">
        <v>1706</v>
      </c>
      <c r="B2169" s="10" t="s">
        <v>840</v>
      </c>
      <c r="D2169" s="1">
        <v>92.25</v>
      </c>
    </row>
    <row r="2170" spans="1:4" x14ac:dyDescent="0.3">
      <c r="A2170" t="s">
        <v>1707</v>
      </c>
      <c r="B2170" s="10" t="s">
        <v>840</v>
      </c>
      <c r="D2170" s="1">
        <v>42.400000000000006</v>
      </c>
    </row>
    <row r="2171" spans="1:4" x14ac:dyDescent="0.3">
      <c r="A2171" t="s">
        <v>1708</v>
      </c>
      <c r="B2171" s="10" t="s">
        <v>7439</v>
      </c>
      <c r="D2171" s="1">
        <v>66.45</v>
      </c>
    </row>
    <row r="2172" spans="1:4" x14ac:dyDescent="0.3">
      <c r="A2172" t="s">
        <v>1709</v>
      </c>
      <c r="B2172" s="10" t="s">
        <v>7434</v>
      </c>
      <c r="D2172" s="1">
        <v>1216.95</v>
      </c>
    </row>
    <row r="2173" spans="1:4" x14ac:dyDescent="0.3">
      <c r="A2173" t="s">
        <v>1710</v>
      </c>
      <c r="B2173" s="10" t="s">
        <v>7439</v>
      </c>
      <c r="D2173" s="1">
        <v>17.600000000000001</v>
      </c>
    </row>
    <row r="2174" spans="1:4" x14ac:dyDescent="0.3">
      <c r="A2174" t="s">
        <v>1711</v>
      </c>
      <c r="B2174" s="10" t="s">
        <v>7355</v>
      </c>
      <c r="D2174" s="1">
        <v>7.3000000000000007</v>
      </c>
    </row>
    <row r="2175" spans="1:4" x14ac:dyDescent="0.3">
      <c r="A2175" t="s">
        <v>1712</v>
      </c>
      <c r="B2175" s="10" t="s">
        <v>8352</v>
      </c>
      <c r="D2175" s="1">
        <v>7.3000000000000007</v>
      </c>
    </row>
    <row r="2176" spans="1:4" x14ac:dyDescent="0.3">
      <c r="A2176" t="s">
        <v>1713</v>
      </c>
      <c r="B2176" s="10" t="s">
        <v>7416</v>
      </c>
      <c r="D2176" s="1">
        <v>24</v>
      </c>
    </row>
    <row r="2177" spans="1:4" x14ac:dyDescent="0.3">
      <c r="A2177" t="s">
        <v>1714</v>
      </c>
      <c r="B2177" s="10" t="s">
        <v>7478</v>
      </c>
      <c r="D2177" s="1">
        <v>29.200000000000003</v>
      </c>
    </row>
    <row r="2178" spans="1:4" x14ac:dyDescent="0.3">
      <c r="A2178" t="s">
        <v>1715</v>
      </c>
      <c r="B2178" s="10" t="s">
        <v>7478</v>
      </c>
      <c r="D2178" s="1">
        <v>25.75</v>
      </c>
    </row>
    <row r="2179" spans="1:4" x14ac:dyDescent="0.3">
      <c r="A2179" t="s">
        <v>1716</v>
      </c>
      <c r="B2179" s="10" t="s">
        <v>7478</v>
      </c>
      <c r="D2179" s="1">
        <v>135.75</v>
      </c>
    </row>
    <row r="2180" spans="1:4" x14ac:dyDescent="0.3">
      <c r="A2180" t="s">
        <v>1717</v>
      </c>
      <c r="B2180" s="10" t="s">
        <v>7478</v>
      </c>
      <c r="D2180" s="1">
        <v>20.85</v>
      </c>
    </row>
    <row r="2181" spans="1:4" x14ac:dyDescent="0.3">
      <c r="A2181" t="s">
        <v>1718</v>
      </c>
      <c r="B2181" s="10" t="s">
        <v>7439</v>
      </c>
      <c r="D2181" s="1">
        <v>76.650000000000006</v>
      </c>
    </row>
    <row r="2182" spans="1:4" x14ac:dyDescent="0.3">
      <c r="A2182" t="s">
        <v>1719</v>
      </c>
      <c r="B2182" s="10" t="s">
        <v>8353</v>
      </c>
      <c r="D2182" s="1">
        <v>212.5</v>
      </c>
    </row>
    <row r="2183" spans="1:4" x14ac:dyDescent="0.3">
      <c r="A2183" t="s">
        <v>1720</v>
      </c>
      <c r="B2183" s="10" t="s">
        <v>8354</v>
      </c>
      <c r="D2183" s="1">
        <v>60.150000000000006</v>
      </c>
    </row>
    <row r="2184" spans="1:4" x14ac:dyDescent="0.3">
      <c r="A2184" t="s">
        <v>1721</v>
      </c>
      <c r="B2184" s="10" t="s">
        <v>7732</v>
      </c>
      <c r="D2184" s="1">
        <v>27.1</v>
      </c>
    </row>
    <row r="2185" spans="1:4" x14ac:dyDescent="0.3">
      <c r="A2185" t="s">
        <v>1722</v>
      </c>
      <c r="B2185" s="10" t="s">
        <v>8180</v>
      </c>
      <c r="D2185" s="1">
        <v>20.200000000000003</v>
      </c>
    </row>
    <row r="2186" spans="1:4" x14ac:dyDescent="0.3">
      <c r="A2186" t="s">
        <v>1723</v>
      </c>
      <c r="B2186" s="10" t="s">
        <v>7789</v>
      </c>
      <c r="D2186" s="1">
        <v>31.05</v>
      </c>
    </row>
    <row r="2187" spans="1:4" x14ac:dyDescent="0.3">
      <c r="A2187" t="s">
        <v>1724</v>
      </c>
      <c r="B2187" s="10" t="s">
        <v>7732</v>
      </c>
      <c r="D2187" s="1">
        <v>55.7</v>
      </c>
    </row>
    <row r="2188" spans="1:4" x14ac:dyDescent="0.3">
      <c r="A2188" t="s">
        <v>1725</v>
      </c>
      <c r="B2188" s="10" t="s">
        <v>7439</v>
      </c>
      <c r="D2188" s="1">
        <v>20.3</v>
      </c>
    </row>
    <row r="2189" spans="1:4" x14ac:dyDescent="0.3">
      <c r="A2189" t="s">
        <v>1726</v>
      </c>
      <c r="B2189" s="10" t="s">
        <v>8355</v>
      </c>
      <c r="D2189" s="1">
        <v>34.700000000000003</v>
      </c>
    </row>
    <row r="2190" spans="1:4" x14ac:dyDescent="0.3">
      <c r="A2190" t="s">
        <v>1727</v>
      </c>
      <c r="B2190" s="10" t="s">
        <v>8356</v>
      </c>
      <c r="D2190" s="1">
        <v>34.700000000000003</v>
      </c>
    </row>
    <row r="2191" spans="1:4" x14ac:dyDescent="0.3">
      <c r="A2191" t="s">
        <v>1728</v>
      </c>
      <c r="B2191" s="10" t="s">
        <v>7799</v>
      </c>
      <c r="D2191" s="1">
        <v>741.15000000000009</v>
      </c>
    </row>
    <row r="2192" spans="1:4" x14ac:dyDescent="0.3">
      <c r="A2192" t="s">
        <v>1729</v>
      </c>
      <c r="B2192" s="10" t="s">
        <v>7799</v>
      </c>
      <c r="D2192" s="1">
        <v>705</v>
      </c>
    </row>
    <row r="2193" spans="1:4" x14ac:dyDescent="0.3">
      <c r="A2193" t="s">
        <v>1730</v>
      </c>
      <c r="B2193" s="10" t="s">
        <v>7799</v>
      </c>
      <c r="D2193" s="1">
        <v>773</v>
      </c>
    </row>
    <row r="2194" spans="1:4" x14ac:dyDescent="0.3">
      <c r="A2194" t="s">
        <v>1731</v>
      </c>
      <c r="B2194" s="10" t="s">
        <v>7709</v>
      </c>
      <c r="D2194" s="1">
        <v>104.35000000000001</v>
      </c>
    </row>
    <row r="2195" spans="1:4" x14ac:dyDescent="0.3">
      <c r="A2195" t="s">
        <v>1732</v>
      </c>
      <c r="B2195" s="10" t="s">
        <v>7709</v>
      </c>
      <c r="D2195" s="1">
        <v>142.80000000000001</v>
      </c>
    </row>
    <row r="2196" spans="1:4" x14ac:dyDescent="0.3">
      <c r="A2196" t="s">
        <v>1733</v>
      </c>
      <c r="B2196" s="10" t="s">
        <v>7709</v>
      </c>
      <c r="D2196" s="1">
        <v>204.25</v>
      </c>
    </row>
    <row r="2197" spans="1:4" x14ac:dyDescent="0.3">
      <c r="A2197" t="s">
        <v>1734</v>
      </c>
      <c r="B2197" s="10" t="s">
        <v>7452</v>
      </c>
      <c r="D2197" s="1">
        <v>43.45</v>
      </c>
    </row>
    <row r="2198" spans="1:4" x14ac:dyDescent="0.3">
      <c r="A2198" t="s">
        <v>1735</v>
      </c>
      <c r="B2198" s="10" t="s">
        <v>7452</v>
      </c>
      <c r="D2198" s="1">
        <v>52.900000000000006</v>
      </c>
    </row>
    <row r="2199" spans="1:4" x14ac:dyDescent="0.3">
      <c r="A2199" t="s">
        <v>1736</v>
      </c>
      <c r="B2199" s="10" t="s">
        <v>7452</v>
      </c>
      <c r="D2199" s="1">
        <v>41.45</v>
      </c>
    </row>
    <row r="2200" spans="1:4" x14ac:dyDescent="0.3">
      <c r="A2200" t="s">
        <v>1737</v>
      </c>
      <c r="B2200" s="10" t="s">
        <v>7452</v>
      </c>
      <c r="D2200" s="1">
        <v>80.7</v>
      </c>
    </row>
    <row r="2201" spans="1:4" x14ac:dyDescent="0.3">
      <c r="A2201" t="s">
        <v>1738</v>
      </c>
      <c r="B2201" s="10" t="s">
        <v>7709</v>
      </c>
      <c r="D2201" s="1">
        <v>142.80000000000001</v>
      </c>
    </row>
    <row r="2202" spans="1:4" x14ac:dyDescent="0.3">
      <c r="A2202" t="s">
        <v>1739</v>
      </c>
      <c r="B2202" s="10" t="s">
        <v>7709</v>
      </c>
      <c r="D2202" s="1">
        <v>204.25</v>
      </c>
    </row>
    <row r="2203" spans="1:4" x14ac:dyDescent="0.3">
      <c r="A2203" t="s">
        <v>1740</v>
      </c>
      <c r="B2203" s="10" t="s">
        <v>355</v>
      </c>
      <c r="D2203" s="1">
        <v>56.400000000000006</v>
      </c>
    </row>
    <row r="2204" spans="1:4" x14ac:dyDescent="0.3">
      <c r="A2204" t="s">
        <v>1741</v>
      </c>
      <c r="B2204" s="10" t="s">
        <v>355</v>
      </c>
      <c r="D2204" s="1">
        <v>54.150000000000006</v>
      </c>
    </row>
    <row r="2205" spans="1:4" x14ac:dyDescent="0.3">
      <c r="A2205" t="s">
        <v>1742</v>
      </c>
      <c r="B2205" s="10" t="s">
        <v>355</v>
      </c>
      <c r="D2205" s="1">
        <v>56.400000000000006</v>
      </c>
    </row>
    <row r="2206" spans="1:4" x14ac:dyDescent="0.3">
      <c r="A2206" t="s">
        <v>1743</v>
      </c>
      <c r="B2206" s="10" t="s">
        <v>355</v>
      </c>
      <c r="D2206" s="1">
        <v>68.650000000000006</v>
      </c>
    </row>
    <row r="2207" spans="1:4" x14ac:dyDescent="0.3">
      <c r="A2207" t="s">
        <v>1744</v>
      </c>
      <c r="B2207" s="10" t="s">
        <v>355</v>
      </c>
      <c r="D2207" s="1">
        <v>68.650000000000006</v>
      </c>
    </row>
    <row r="2208" spans="1:4" x14ac:dyDescent="0.3">
      <c r="A2208" t="s">
        <v>1745</v>
      </c>
      <c r="B2208" s="10" t="s">
        <v>355</v>
      </c>
      <c r="D2208" s="1">
        <v>68.650000000000006</v>
      </c>
    </row>
    <row r="2209" spans="1:4" x14ac:dyDescent="0.3">
      <c r="A2209" t="s">
        <v>1746</v>
      </c>
      <c r="B2209" s="10" t="s">
        <v>8357</v>
      </c>
      <c r="D2209" s="1">
        <v>74.100000000000009</v>
      </c>
    </row>
    <row r="2210" spans="1:4" x14ac:dyDescent="0.3">
      <c r="A2210" t="s">
        <v>1747</v>
      </c>
      <c r="B2210" s="10" t="s">
        <v>8357</v>
      </c>
      <c r="D2210" s="1">
        <v>70.600000000000009</v>
      </c>
    </row>
    <row r="2211" spans="1:4" x14ac:dyDescent="0.3">
      <c r="A2211" t="s">
        <v>1748</v>
      </c>
      <c r="B2211" s="10" t="s">
        <v>8357</v>
      </c>
      <c r="D2211" s="1">
        <v>70.600000000000009</v>
      </c>
    </row>
    <row r="2212" spans="1:4" x14ac:dyDescent="0.3">
      <c r="A2212" t="s">
        <v>1749</v>
      </c>
      <c r="B2212" s="10" t="s">
        <v>8358</v>
      </c>
      <c r="D2212" s="1">
        <v>64.75</v>
      </c>
    </row>
    <row r="2213" spans="1:4" x14ac:dyDescent="0.3">
      <c r="A2213" t="s">
        <v>1750</v>
      </c>
      <c r="B2213" s="10" t="s">
        <v>7727</v>
      </c>
      <c r="D2213" s="1">
        <v>329.55</v>
      </c>
    </row>
    <row r="2214" spans="1:4" x14ac:dyDescent="0.3">
      <c r="A2214" t="s">
        <v>1751</v>
      </c>
      <c r="B2214" s="10" t="s">
        <v>8359</v>
      </c>
      <c r="D2214" s="1">
        <v>70.05</v>
      </c>
    </row>
    <row r="2215" spans="1:4" x14ac:dyDescent="0.3">
      <c r="A2215" t="s">
        <v>1752</v>
      </c>
      <c r="B2215" s="10" t="s">
        <v>7441</v>
      </c>
      <c r="D2215" s="1">
        <v>78.7</v>
      </c>
    </row>
    <row r="2216" spans="1:4" x14ac:dyDescent="0.3">
      <c r="A2216" t="s">
        <v>1753</v>
      </c>
      <c r="B2216" s="10" t="s">
        <v>135</v>
      </c>
      <c r="D2216" s="1">
        <v>544.6</v>
      </c>
    </row>
    <row r="2217" spans="1:4" x14ac:dyDescent="0.3">
      <c r="A2217" t="s">
        <v>1754</v>
      </c>
      <c r="B2217" s="10" t="s">
        <v>8180</v>
      </c>
      <c r="D2217" s="1">
        <v>23.700000000000003</v>
      </c>
    </row>
    <row r="2218" spans="1:4" x14ac:dyDescent="0.3">
      <c r="A2218" t="s">
        <v>1755</v>
      </c>
      <c r="B2218" s="10" t="s">
        <v>7439</v>
      </c>
      <c r="D2218" s="1">
        <v>122.4</v>
      </c>
    </row>
    <row r="2219" spans="1:4" x14ac:dyDescent="0.3">
      <c r="A2219" t="s">
        <v>1756</v>
      </c>
      <c r="B2219" s="10" t="s">
        <v>8360</v>
      </c>
      <c r="D2219" s="1">
        <v>68.3</v>
      </c>
    </row>
    <row r="2220" spans="1:4" x14ac:dyDescent="0.3">
      <c r="A2220" t="s">
        <v>1757</v>
      </c>
      <c r="B2220" s="10" t="s">
        <v>7416</v>
      </c>
      <c r="D2220" s="1">
        <v>41.7</v>
      </c>
    </row>
    <row r="2221" spans="1:4" x14ac:dyDescent="0.3">
      <c r="A2221" t="s">
        <v>1758</v>
      </c>
      <c r="B2221" s="10" t="s">
        <v>7478</v>
      </c>
      <c r="D2221" s="1">
        <v>9.3000000000000007</v>
      </c>
    </row>
    <row r="2222" spans="1:4" x14ac:dyDescent="0.3">
      <c r="A2222" t="s">
        <v>1759</v>
      </c>
      <c r="B2222" s="10" t="s">
        <v>7579</v>
      </c>
      <c r="D2222" s="1">
        <v>151.5</v>
      </c>
    </row>
    <row r="2223" spans="1:4" x14ac:dyDescent="0.3">
      <c r="A2223" t="s">
        <v>1760</v>
      </c>
      <c r="B2223" s="10" t="s">
        <v>8361</v>
      </c>
      <c r="D2223" s="1">
        <v>157.25</v>
      </c>
    </row>
    <row r="2224" spans="1:4" x14ac:dyDescent="0.3">
      <c r="A2224" t="s">
        <v>1761</v>
      </c>
      <c r="B2224" s="10" t="s">
        <v>8358</v>
      </c>
      <c r="D2224" s="1">
        <v>41.7</v>
      </c>
    </row>
    <row r="2225" spans="1:4" x14ac:dyDescent="0.3">
      <c r="A2225" t="s">
        <v>1762</v>
      </c>
      <c r="B2225" s="10" t="s">
        <v>8358</v>
      </c>
      <c r="C2225" t="s">
        <v>1761</v>
      </c>
      <c r="D2225" s="1"/>
    </row>
    <row r="2226" spans="1:4" x14ac:dyDescent="0.3">
      <c r="A2226" t="s">
        <v>1763</v>
      </c>
      <c r="B2226" s="10" t="s">
        <v>8362</v>
      </c>
      <c r="D2226" s="1">
        <v>67.7</v>
      </c>
    </row>
    <row r="2227" spans="1:4" x14ac:dyDescent="0.3">
      <c r="A2227" t="s">
        <v>1764</v>
      </c>
      <c r="B2227" s="10" t="s">
        <v>8363</v>
      </c>
      <c r="D2227" s="1">
        <v>9.3000000000000007</v>
      </c>
    </row>
    <row r="2228" spans="1:4" x14ac:dyDescent="0.3">
      <c r="A2228" t="s">
        <v>270</v>
      </c>
      <c r="B2228" s="10" t="s">
        <v>459</v>
      </c>
      <c r="D2228" s="1">
        <v>236.65</v>
      </c>
    </row>
    <row r="2229" spans="1:4" x14ac:dyDescent="0.3">
      <c r="A2229" t="s">
        <v>677</v>
      </c>
      <c r="B2229" s="10" t="s">
        <v>7675</v>
      </c>
      <c r="D2229" s="1">
        <v>249.55</v>
      </c>
    </row>
    <row r="2230" spans="1:4" x14ac:dyDescent="0.3">
      <c r="A2230" t="s">
        <v>499</v>
      </c>
      <c r="B2230" s="10" t="s">
        <v>8364</v>
      </c>
      <c r="D2230" s="1">
        <v>48.95</v>
      </c>
    </row>
    <row r="2231" spans="1:4" x14ac:dyDescent="0.3">
      <c r="A2231" t="s">
        <v>386</v>
      </c>
      <c r="B2231" s="10" t="s">
        <v>8365</v>
      </c>
      <c r="D2231" s="1">
        <v>268.25</v>
      </c>
    </row>
    <row r="2232" spans="1:4" x14ac:dyDescent="0.3">
      <c r="A2232" t="s">
        <v>6300</v>
      </c>
      <c r="B2232" s="10" t="s">
        <v>7330</v>
      </c>
      <c r="D2232" s="1">
        <v>1397.8000000000002</v>
      </c>
    </row>
    <row r="2233" spans="1:4" x14ac:dyDescent="0.3">
      <c r="A2233" t="s">
        <v>1765</v>
      </c>
      <c r="B2233" s="10" t="s">
        <v>5228</v>
      </c>
      <c r="D2233" s="1">
        <v>552.95000000000005</v>
      </c>
    </row>
    <row r="2234" spans="1:4" x14ac:dyDescent="0.3">
      <c r="A2234" t="s">
        <v>6299</v>
      </c>
      <c r="B2234" s="10" t="s">
        <v>7330</v>
      </c>
      <c r="D2234" s="1">
        <v>889.6</v>
      </c>
    </row>
    <row r="2235" spans="1:4" x14ac:dyDescent="0.3">
      <c r="A2235" t="s">
        <v>590</v>
      </c>
      <c r="B2235" s="10" t="s">
        <v>8366</v>
      </c>
      <c r="D2235" s="1">
        <v>200.55</v>
      </c>
    </row>
    <row r="2236" spans="1:4" x14ac:dyDescent="0.3">
      <c r="A2236" t="s">
        <v>1766</v>
      </c>
      <c r="B2236" s="10" t="s">
        <v>8367</v>
      </c>
      <c r="D2236" s="1">
        <v>260.75</v>
      </c>
    </row>
    <row r="2237" spans="1:4" x14ac:dyDescent="0.3">
      <c r="A2237" t="s">
        <v>1767</v>
      </c>
      <c r="B2237" s="10" t="s">
        <v>7440</v>
      </c>
      <c r="D2237" s="1">
        <v>3.75</v>
      </c>
    </row>
    <row r="2238" spans="1:4" x14ac:dyDescent="0.3">
      <c r="A2238" t="s">
        <v>1768</v>
      </c>
      <c r="B2238" s="10" t="s">
        <v>8368</v>
      </c>
      <c r="D2238" s="1">
        <v>10.5</v>
      </c>
    </row>
    <row r="2239" spans="1:4" x14ac:dyDescent="0.3">
      <c r="A2239" t="s">
        <v>1769</v>
      </c>
      <c r="B2239" s="10" t="s">
        <v>8369</v>
      </c>
      <c r="D2239" s="1">
        <v>171.55</v>
      </c>
    </row>
    <row r="2240" spans="1:4" x14ac:dyDescent="0.3">
      <c r="A2240" t="s">
        <v>1770</v>
      </c>
      <c r="B2240" s="10" t="s">
        <v>5228</v>
      </c>
      <c r="D2240" s="1">
        <v>243.75</v>
      </c>
    </row>
    <row r="2241" spans="1:4" x14ac:dyDescent="0.3">
      <c r="A2241" t="s">
        <v>1771</v>
      </c>
      <c r="B2241" s="10" t="s">
        <v>840</v>
      </c>
      <c r="D2241" s="1">
        <v>31.05</v>
      </c>
    </row>
    <row r="2242" spans="1:4" x14ac:dyDescent="0.3">
      <c r="A2242" t="s">
        <v>1772</v>
      </c>
      <c r="B2242" s="10" t="s">
        <v>7416</v>
      </c>
      <c r="D2242" s="1">
        <v>14</v>
      </c>
    </row>
    <row r="2243" spans="1:4" x14ac:dyDescent="0.3">
      <c r="A2243" t="s">
        <v>1773</v>
      </c>
      <c r="B2243" s="10" t="s">
        <v>8370</v>
      </c>
      <c r="D2243" s="1">
        <v>10.4</v>
      </c>
    </row>
    <row r="2244" spans="1:4" x14ac:dyDescent="0.3">
      <c r="A2244" t="s">
        <v>1774</v>
      </c>
      <c r="B2244" s="10" t="s">
        <v>8371</v>
      </c>
      <c r="D2244" s="1">
        <v>41.45</v>
      </c>
    </row>
    <row r="2245" spans="1:4" x14ac:dyDescent="0.3">
      <c r="A2245" t="s">
        <v>1775</v>
      </c>
      <c r="B2245" s="10" t="s">
        <v>8370</v>
      </c>
      <c r="D2245" s="1">
        <v>18.400000000000002</v>
      </c>
    </row>
    <row r="2246" spans="1:4" x14ac:dyDescent="0.3">
      <c r="A2246" t="s">
        <v>1776</v>
      </c>
      <c r="B2246" s="10" t="s">
        <v>8371</v>
      </c>
      <c r="D2246" s="1">
        <v>31.05</v>
      </c>
    </row>
    <row r="2247" spans="1:4" x14ac:dyDescent="0.3">
      <c r="A2247" t="s">
        <v>1777</v>
      </c>
      <c r="B2247" s="10" t="s">
        <v>7478</v>
      </c>
      <c r="D2247" s="1">
        <v>48.650000000000006</v>
      </c>
    </row>
    <row r="2248" spans="1:4" x14ac:dyDescent="0.3">
      <c r="A2248" t="s">
        <v>1778</v>
      </c>
      <c r="B2248" s="10" t="s">
        <v>7439</v>
      </c>
      <c r="D2248" s="1">
        <v>78.7</v>
      </c>
    </row>
    <row r="2249" spans="1:4" x14ac:dyDescent="0.3">
      <c r="A2249" t="s">
        <v>1779</v>
      </c>
      <c r="B2249" s="10" t="s">
        <v>8339</v>
      </c>
      <c r="C2249" t="s">
        <v>1780</v>
      </c>
      <c r="D2249" s="1"/>
    </row>
    <row r="2250" spans="1:4" x14ac:dyDescent="0.3">
      <c r="A2250" t="s">
        <v>1781</v>
      </c>
      <c r="B2250" s="10" t="s">
        <v>8371</v>
      </c>
      <c r="D2250" s="1">
        <v>70.05</v>
      </c>
    </row>
    <row r="2251" spans="1:4" x14ac:dyDescent="0.3">
      <c r="A2251" t="s">
        <v>1782</v>
      </c>
      <c r="B2251" s="10" t="s">
        <v>7417</v>
      </c>
      <c r="D2251" s="1">
        <v>52.650000000000006</v>
      </c>
    </row>
    <row r="2252" spans="1:4" x14ac:dyDescent="0.3">
      <c r="A2252" t="s">
        <v>972</v>
      </c>
      <c r="B2252" s="10" t="s">
        <v>7675</v>
      </c>
      <c r="C2252" t="s">
        <v>1783</v>
      </c>
      <c r="D2252" s="1"/>
    </row>
    <row r="2253" spans="1:4" x14ac:dyDescent="0.3">
      <c r="A2253" t="s">
        <v>1784</v>
      </c>
      <c r="B2253" s="10" t="s">
        <v>8371</v>
      </c>
      <c r="D2253" s="1">
        <v>34.300000000000004</v>
      </c>
    </row>
    <row r="2254" spans="1:4" x14ac:dyDescent="0.3">
      <c r="A2254" t="s">
        <v>1785</v>
      </c>
      <c r="B2254" s="10" t="s">
        <v>7475</v>
      </c>
      <c r="D2254" s="1">
        <v>14.850000000000001</v>
      </c>
    </row>
    <row r="2255" spans="1:4" x14ac:dyDescent="0.3">
      <c r="A2255" t="s">
        <v>1786</v>
      </c>
      <c r="B2255" s="10" t="s">
        <v>8372</v>
      </c>
      <c r="D2255" s="1">
        <v>6.0500000000000007</v>
      </c>
    </row>
    <row r="2256" spans="1:4" x14ac:dyDescent="0.3">
      <c r="A2256" t="s">
        <v>1787</v>
      </c>
      <c r="B2256" s="10" t="s">
        <v>7543</v>
      </c>
      <c r="D2256" s="1">
        <v>104.2</v>
      </c>
    </row>
    <row r="2257" spans="1:4" x14ac:dyDescent="0.3">
      <c r="A2257" t="s">
        <v>1788</v>
      </c>
      <c r="B2257" s="10" t="s">
        <v>8373</v>
      </c>
      <c r="D2257" s="1">
        <v>1139</v>
      </c>
    </row>
    <row r="2258" spans="1:4" x14ac:dyDescent="0.3">
      <c r="A2258" t="s">
        <v>1789</v>
      </c>
      <c r="B2258" s="10" t="s">
        <v>8181</v>
      </c>
      <c r="D2258" s="1">
        <v>10.4</v>
      </c>
    </row>
    <row r="2259" spans="1:4" x14ac:dyDescent="0.3">
      <c r="A2259" t="s">
        <v>1790</v>
      </c>
      <c r="B2259" s="10" t="s">
        <v>7730</v>
      </c>
      <c r="D2259" s="1">
        <v>35.800000000000004</v>
      </c>
    </row>
    <row r="2260" spans="1:4" x14ac:dyDescent="0.3">
      <c r="A2260" t="s">
        <v>1791</v>
      </c>
      <c r="B2260" s="10" t="s">
        <v>7479</v>
      </c>
      <c r="D2260" s="1">
        <v>17.900000000000002</v>
      </c>
    </row>
    <row r="2261" spans="1:4" x14ac:dyDescent="0.3">
      <c r="A2261" t="s">
        <v>1792</v>
      </c>
      <c r="B2261" s="10" t="s">
        <v>8179</v>
      </c>
      <c r="D2261" s="1">
        <v>38.15</v>
      </c>
    </row>
    <row r="2262" spans="1:4" x14ac:dyDescent="0.3">
      <c r="A2262" t="s">
        <v>1793</v>
      </c>
      <c r="B2262" s="10" t="s">
        <v>8030</v>
      </c>
      <c r="D2262" s="1">
        <v>32.65</v>
      </c>
    </row>
    <row r="2263" spans="1:4" x14ac:dyDescent="0.3">
      <c r="A2263" t="s">
        <v>1794</v>
      </c>
      <c r="B2263" s="10" t="s">
        <v>1795</v>
      </c>
      <c r="D2263" s="1">
        <v>4.6000000000000005</v>
      </c>
    </row>
    <row r="2264" spans="1:4" x14ac:dyDescent="0.3">
      <c r="A2264" t="s">
        <v>1796</v>
      </c>
      <c r="B2264" s="10" t="s">
        <v>1797</v>
      </c>
      <c r="D2264" s="1">
        <v>112.55000000000001</v>
      </c>
    </row>
    <row r="2265" spans="1:4" x14ac:dyDescent="0.3">
      <c r="A2265" t="s">
        <v>1798</v>
      </c>
      <c r="B2265" s="10" t="s">
        <v>1799</v>
      </c>
      <c r="D2265" s="1">
        <v>56.75</v>
      </c>
    </row>
    <row r="2266" spans="1:4" x14ac:dyDescent="0.3">
      <c r="A2266" t="s">
        <v>1800</v>
      </c>
      <c r="B2266" s="10" t="s">
        <v>8059</v>
      </c>
      <c r="D2266" s="1">
        <v>27.55</v>
      </c>
    </row>
    <row r="2267" spans="1:4" x14ac:dyDescent="0.3">
      <c r="A2267" t="s">
        <v>125</v>
      </c>
      <c r="B2267" s="10" t="s">
        <v>124</v>
      </c>
      <c r="D2267" s="1">
        <v>82.350000000000009</v>
      </c>
    </row>
    <row r="2268" spans="1:4" x14ac:dyDescent="0.3">
      <c r="A2268" t="s">
        <v>1801</v>
      </c>
      <c r="B2268" s="10" t="s">
        <v>8374</v>
      </c>
      <c r="D2268" s="1">
        <v>62.650000000000006</v>
      </c>
    </row>
    <row r="2269" spans="1:4" x14ac:dyDescent="0.3">
      <c r="A2269" t="s">
        <v>554</v>
      </c>
      <c r="B2269" s="10" t="s">
        <v>7675</v>
      </c>
      <c r="C2269" t="s">
        <v>1802</v>
      </c>
      <c r="D2269" s="1"/>
    </row>
    <row r="2270" spans="1:4" x14ac:dyDescent="0.3">
      <c r="A2270" t="s">
        <v>794</v>
      </c>
      <c r="B2270" s="10" t="s">
        <v>7675</v>
      </c>
      <c r="C2270" t="s">
        <v>1802</v>
      </c>
      <c r="D2270" s="1"/>
    </row>
    <row r="2271" spans="1:4" x14ac:dyDescent="0.3">
      <c r="A2271" t="s">
        <v>1803</v>
      </c>
      <c r="B2271" s="10" t="s">
        <v>8059</v>
      </c>
      <c r="D2271" s="1">
        <v>1078.75</v>
      </c>
    </row>
    <row r="2272" spans="1:4" x14ac:dyDescent="0.3">
      <c r="A2272" t="s">
        <v>1804</v>
      </c>
      <c r="B2272" s="10" t="s">
        <v>8375</v>
      </c>
      <c r="D2272" s="1">
        <v>33.050000000000004</v>
      </c>
    </row>
    <row r="2273" spans="1:4" x14ac:dyDescent="0.3">
      <c r="A2273" t="s">
        <v>1805</v>
      </c>
      <c r="B2273" s="10" t="s">
        <v>8376</v>
      </c>
      <c r="D2273" s="1">
        <v>7.75</v>
      </c>
    </row>
    <row r="2274" spans="1:4" x14ac:dyDescent="0.3">
      <c r="A2274" t="s">
        <v>1806</v>
      </c>
      <c r="B2274" s="10" t="s">
        <v>1547</v>
      </c>
      <c r="D2274" s="1">
        <v>25.400000000000002</v>
      </c>
    </row>
    <row r="2275" spans="1:4" x14ac:dyDescent="0.3">
      <c r="A2275" t="s">
        <v>1807</v>
      </c>
      <c r="B2275" s="10" t="s">
        <v>8377</v>
      </c>
      <c r="D2275" s="1">
        <v>5.95</v>
      </c>
    </row>
    <row r="2276" spans="1:4" x14ac:dyDescent="0.3">
      <c r="A2276" t="s">
        <v>1808</v>
      </c>
      <c r="B2276" s="10" t="s">
        <v>7455</v>
      </c>
      <c r="D2276" s="1">
        <v>38.700000000000003</v>
      </c>
    </row>
    <row r="2277" spans="1:4" x14ac:dyDescent="0.3">
      <c r="A2277" t="s">
        <v>1809</v>
      </c>
      <c r="B2277" s="10" t="s">
        <v>8378</v>
      </c>
      <c r="D2277" s="1">
        <v>20.400000000000002</v>
      </c>
    </row>
    <row r="2278" spans="1:4" x14ac:dyDescent="0.3">
      <c r="A2278" t="s">
        <v>1810</v>
      </c>
      <c r="B2278" s="10" t="s">
        <v>8379</v>
      </c>
      <c r="D2278" s="1">
        <v>44.95</v>
      </c>
    </row>
    <row r="2279" spans="1:4" x14ac:dyDescent="0.3">
      <c r="A2279" t="s">
        <v>1811</v>
      </c>
      <c r="B2279" s="10" t="s">
        <v>8380</v>
      </c>
      <c r="D2279" s="1">
        <v>234.35000000000002</v>
      </c>
    </row>
    <row r="2280" spans="1:4" x14ac:dyDescent="0.3">
      <c r="A2280" t="s">
        <v>1812</v>
      </c>
      <c r="B2280" s="10" t="s">
        <v>8381</v>
      </c>
      <c r="D2280" s="1">
        <v>57.7</v>
      </c>
    </row>
    <row r="2281" spans="1:4" x14ac:dyDescent="0.3">
      <c r="A2281" t="s">
        <v>1813</v>
      </c>
      <c r="B2281" s="10" t="s">
        <v>8382</v>
      </c>
      <c r="D2281" s="1">
        <v>37.6</v>
      </c>
    </row>
    <row r="2282" spans="1:4" x14ac:dyDescent="0.3">
      <c r="A2282" t="s">
        <v>1814</v>
      </c>
      <c r="B2282" s="10" t="s">
        <v>8383</v>
      </c>
      <c r="D2282" s="1">
        <v>3.75</v>
      </c>
    </row>
    <row r="2283" spans="1:4" x14ac:dyDescent="0.3">
      <c r="A2283" t="s">
        <v>1815</v>
      </c>
      <c r="B2283" s="10" t="s">
        <v>8384</v>
      </c>
      <c r="D2283" s="1">
        <v>32.450000000000003</v>
      </c>
    </row>
    <row r="2284" spans="1:4" x14ac:dyDescent="0.3">
      <c r="A2284" t="s">
        <v>1816</v>
      </c>
      <c r="B2284" s="10" t="s">
        <v>1817</v>
      </c>
      <c r="D2284" s="1">
        <v>456.40000000000003</v>
      </c>
    </row>
    <row r="2285" spans="1:4" x14ac:dyDescent="0.3">
      <c r="A2285" t="s">
        <v>1818</v>
      </c>
      <c r="B2285" s="10" t="s">
        <v>8385</v>
      </c>
      <c r="D2285" s="1">
        <v>3.75</v>
      </c>
    </row>
    <row r="2286" spans="1:4" x14ac:dyDescent="0.3">
      <c r="A2286" t="s">
        <v>1819</v>
      </c>
      <c r="B2286" s="10" t="s">
        <v>8386</v>
      </c>
      <c r="D2286" s="1">
        <v>111.80000000000001</v>
      </c>
    </row>
    <row r="2287" spans="1:4" x14ac:dyDescent="0.3">
      <c r="A2287" t="s">
        <v>1820</v>
      </c>
      <c r="B2287" s="10" t="s">
        <v>8387</v>
      </c>
      <c r="D2287" s="1">
        <v>3.75</v>
      </c>
    </row>
    <row r="2288" spans="1:4" x14ac:dyDescent="0.3">
      <c r="A2288" t="s">
        <v>1821</v>
      </c>
      <c r="B2288" s="10" t="s">
        <v>1822</v>
      </c>
      <c r="D2288" s="1">
        <v>77.300000000000011</v>
      </c>
    </row>
    <row r="2289" spans="1:4" x14ac:dyDescent="0.3">
      <c r="A2289" t="s">
        <v>1823</v>
      </c>
      <c r="B2289" s="10" t="s">
        <v>8388</v>
      </c>
      <c r="D2289" s="1">
        <v>34.200000000000003</v>
      </c>
    </row>
    <row r="2290" spans="1:4" x14ac:dyDescent="0.3">
      <c r="A2290" t="s">
        <v>1824</v>
      </c>
      <c r="B2290" s="10" t="s">
        <v>1825</v>
      </c>
      <c r="D2290" s="1">
        <v>193</v>
      </c>
    </row>
    <row r="2291" spans="1:4" x14ac:dyDescent="0.3">
      <c r="A2291" t="s">
        <v>1826</v>
      </c>
      <c r="B2291" s="10" t="s">
        <v>8389</v>
      </c>
      <c r="D2291" s="1">
        <v>8.5</v>
      </c>
    </row>
    <row r="2292" spans="1:4" x14ac:dyDescent="0.3">
      <c r="A2292" t="s">
        <v>1827</v>
      </c>
      <c r="B2292" s="10" t="s">
        <v>8390</v>
      </c>
      <c r="D2292" s="1">
        <v>285.85000000000002</v>
      </c>
    </row>
    <row r="2293" spans="1:4" x14ac:dyDescent="0.3">
      <c r="A2293" t="s">
        <v>1828</v>
      </c>
      <c r="B2293" s="10" t="s">
        <v>8391</v>
      </c>
      <c r="D2293" s="1">
        <v>106.65</v>
      </c>
    </row>
    <row r="2294" spans="1:4" x14ac:dyDescent="0.3">
      <c r="A2294" s="2" t="s">
        <v>7195</v>
      </c>
      <c r="B2294" s="10" t="s">
        <v>8030</v>
      </c>
      <c r="C2294" s="3"/>
      <c r="D2294" s="1">
        <v>3.2</v>
      </c>
    </row>
    <row r="2295" spans="1:4" x14ac:dyDescent="0.3">
      <c r="A2295" t="s">
        <v>1829</v>
      </c>
      <c r="B2295" s="10" t="s">
        <v>8392</v>
      </c>
      <c r="D2295" s="1">
        <v>4.95</v>
      </c>
    </row>
    <row r="2296" spans="1:4" x14ac:dyDescent="0.3">
      <c r="A2296" t="s">
        <v>1830</v>
      </c>
      <c r="B2296" s="10" t="s">
        <v>8393</v>
      </c>
      <c r="D2296" s="1">
        <v>5.8500000000000005</v>
      </c>
    </row>
    <row r="2297" spans="1:4" x14ac:dyDescent="0.3">
      <c r="A2297" t="s">
        <v>1831</v>
      </c>
      <c r="B2297" s="10" t="s">
        <v>7449</v>
      </c>
      <c r="D2297" s="1">
        <v>89.4</v>
      </c>
    </row>
    <row r="2298" spans="1:4" x14ac:dyDescent="0.3">
      <c r="A2298" t="s">
        <v>1832</v>
      </c>
      <c r="B2298" s="10" t="s">
        <v>8257</v>
      </c>
      <c r="D2298" s="1">
        <v>130.80000000000001</v>
      </c>
    </row>
    <row r="2299" spans="1:4" x14ac:dyDescent="0.3">
      <c r="A2299" t="s">
        <v>1833</v>
      </c>
      <c r="B2299" s="10" t="s">
        <v>5228</v>
      </c>
      <c r="D2299" s="1">
        <v>155.9</v>
      </c>
    </row>
    <row r="2300" spans="1:4" x14ac:dyDescent="0.3">
      <c r="A2300" t="s">
        <v>1834</v>
      </c>
      <c r="B2300" s="10" t="s">
        <v>7557</v>
      </c>
      <c r="D2300" s="1">
        <v>10.950000000000001</v>
      </c>
    </row>
    <row r="2301" spans="1:4" x14ac:dyDescent="0.3">
      <c r="A2301" t="s">
        <v>1835</v>
      </c>
      <c r="B2301" s="10" t="s">
        <v>1416</v>
      </c>
      <c r="D2301" s="1">
        <v>72</v>
      </c>
    </row>
    <row r="2302" spans="1:4" x14ac:dyDescent="0.3">
      <c r="A2302" t="s">
        <v>1836</v>
      </c>
      <c r="B2302" s="10" t="s">
        <v>8088</v>
      </c>
      <c r="D2302" s="1">
        <v>3.75</v>
      </c>
    </row>
    <row r="2303" spans="1:4" x14ac:dyDescent="0.3">
      <c r="A2303" t="s">
        <v>1837</v>
      </c>
      <c r="B2303" s="10" t="s">
        <v>8394</v>
      </c>
      <c r="D2303" s="1">
        <v>75.600000000000009</v>
      </c>
    </row>
    <row r="2304" spans="1:4" x14ac:dyDescent="0.3">
      <c r="A2304" t="s">
        <v>1838</v>
      </c>
      <c r="B2304" s="10" t="s">
        <v>8395</v>
      </c>
      <c r="D2304" s="1">
        <v>90.5</v>
      </c>
    </row>
    <row r="2305" spans="1:4" x14ac:dyDescent="0.3">
      <c r="A2305" t="s">
        <v>6995</v>
      </c>
      <c r="B2305" s="10" t="s">
        <v>8396</v>
      </c>
      <c r="D2305" s="1">
        <v>89.45</v>
      </c>
    </row>
    <row r="2306" spans="1:4" x14ac:dyDescent="0.3">
      <c r="A2306" t="s">
        <v>1839</v>
      </c>
      <c r="B2306" s="10" t="s">
        <v>7439</v>
      </c>
      <c r="D2306" s="1">
        <v>17.900000000000002</v>
      </c>
    </row>
    <row r="2307" spans="1:4" x14ac:dyDescent="0.3">
      <c r="A2307" t="s">
        <v>1840</v>
      </c>
      <c r="B2307" s="10" t="s">
        <v>7917</v>
      </c>
      <c r="D2307" s="1">
        <v>7</v>
      </c>
    </row>
    <row r="2308" spans="1:4" x14ac:dyDescent="0.3">
      <c r="A2308" t="s">
        <v>6989</v>
      </c>
      <c r="B2308" s="10" t="s">
        <v>8397</v>
      </c>
      <c r="D2308" s="1">
        <v>7.95</v>
      </c>
    </row>
    <row r="2309" spans="1:4" x14ac:dyDescent="0.3">
      <c r="A2309" t="s">
        <v>1841</v>
      </c>
      <c r="B2309" s="10" t="s">
        <v>7416</v>
      </c>
      <c r="D2309" s="1">
        <v>8.5</v>
      </c>
    </row>
    <row r="2310" spans="1:4" x14ac:dyDescent="0.3">
      <c r="A2310" t="s">
        <v>1842</v>
      </c>
      <c r="B2310" s="10" t="s">
        <v>8398</v>
      </c>
      <c r="D2310" s="1">
        <v>3.95</v>
      </c>
    </row>
    <row r="2311" spans="1:4" x14ac:dyDescent="0.3">
      <c r="A2311" t="s">
        <v>1843</v>
      </c>
      <c r="B2311" s="10" t="s">
        <v>7440</v>
      </c>
      <c r="D2311" s="1">
        <v>4.95</v>
      </c>
    </row>
    <row r="2312" spans="1:4" x14ac:dyDescent="0.3">
      <c r="A2312" t="s">
        <v>1844</v>
      </c>
      <c r="B2312" s="10" t="s">
        <v>8292</v>
      </c>
      <c r="D2312" s="1">
        <v>3.75</v>
      </c>
    </row>
    <row r="2313" spans="1:4" x14ac:dyDescent="0.3">
      <c r="A2313" t="s">
        <v>1845</v>
      </c>
      <c r="B2313" s="10" t="s">
        <v>7491</v>
      </c>
      <c r="D2313" s="1">
        <v>4.95</v>
      </c>
    </row>
    <row r="2314" spans="1:4" x14ac:dyDescent="0.3">
      <c r="A2314" t="s">
        <v>1846</v>
      </c>
      <c r="B2314" s="10" t="s">
        <v>8030</v>
      </c>
      <c r="D2314" s="1">
        <v>4.75</v>
      </c>
    </row>
    <row r="2315" spans="1:4" x14ac:dyDescent="0.3">
      <c r="A2315" t="s">
        <v>1847</v>
      </c>
      <c r="B2315" s="10" t="s">
        <v>7475</v>
      </c>
      <c r="D2315" s="1">
        <v>5.0500000000000007</v>
      </c>
    </row>
    <row r="2316" spans="1:4" x14ac:dyDescent="0.3">
      <c r="A2316" t="s">
        <v>1848</v>
      </c>
      <c r="B2316" s="10" t="s">
        <v>7921</v>
      </c>
      <c r="D2316" s="1">
        <v>3.75</v>
      </c>
    </row>
    <row r="2317" spans="1:4" x14ac:dyDescent="0.3">
      <c r="A2317" t="s">
        <v>1849</v>
      </c>
      <c r="B2317" s="10" t="s">
        <v>8399</v>
      </c>
      <c r="D2317" s="1">
        <v>10.4</v>
      </c>
    </row>
    <row r="2318" spans="1:4" x14ac:dyDescent="0.3">
      <c r="A2318" t="s">
        <v>1850</v>
      </c>
      <c r="B2318" s="10" t="s">
        <v>8400</v>
      </c>
      <c r="D2318" s="1">
        <v>4.0999999999999996</v>
      </c>
    </row>
    <row r="2319" spans="1:4" x14ac:dyDescent="0.3">
      <c r="A2319" t="s">
        <v>1851</v>
      </c>
      <c r="B2319" s="10" t="s">
        <v>8401</v>
      </c>
      <c r="D2319" s="1">
        <v>5.0500000000000007</v>
      </c>
    </row>
    <row r="2320" spans="1:4" x14ac:dyDescent="0.3">
      <c r="A2320" t="s">
        <v>1852</v>
      </c>
      <c r="B2320" s="10" t="s">
        <v>7482</v>
      </c>
      <c r="D2320" s="1">
        <v>18.95</v>
      </c>
    </row>
    <row r="2321" spans="1:4" x14ac:dyDescent="0.3">
      <c r="A2321" t="s">
        <v>1853</v>
      </c>
      <c r="B2321" s="10" t="s">
        <v>1331</v>
      </c>
      <c r="D2321" s="1">
        <v>7.95</v>
      </c>
    </row>
    <row r="2322" spans="1:4" x14ac:dyDescent="0.3">
      <c r="A2322" t="s">
        <v>1854</v>
      </c>
      <c r="B2322" s="10" t="s">
        <v>8030</v>
      </c>
      <c r="D2322" s="1">
        <v>6.65</v>
      </c>
    </row>
    <row r="2323" spans="1:4" x14ac:dyDescent="0.3">
      <c r="A2323" t="s">
        <v>1855</v>
      </c>
      <c r="B2323" s="10" t="s">
        <v>7475</v>
      </c>
      <c r="D2323" s="1">
        <v>5.0500000000000007</v>
      </c>
    </row>
    <row r="2324" spans="1:4" x14ac:dyDescent="0.3">
      <c r="A2324" t="s">
        <v>1856</v>
      </c>
      <c r="B2324" s="10" t="s">
        <v>1331</v>
      </c>
      <c r="D2324" s="1">
        <v>4.8500000000000005</v>
      </c>
    </row>
    <row r="2325" spans="1:4" x14ac:dyDescent="0.3">
      <c r="A2325" t="s">
        <v>1857</v>
      </c>
      <c r="B2325" s="10" t="s">
        <v>7475</v>
      </c>
      <c r="D2325" s="1">
        <v>3.75</v>
      </c>
    </row>
    <row r="2326" spans="1:4" x14ac:dyDescent="0.3">
      <c r="A2326" t="s">
        <v>1858</v>
      </c>
      <c r="B2326" s="10" t="s">
        <v>7482</v>
      </c>
      <c r="D2326" s="1">
        <v>5.0500000000000007</v>
      </c>
    </row>
    <row r="2327" spans="1:4" x14ac:dyDescent="0.3">
      <c r="A2327" t="s">
        <v>1859</v>
      </c>
      <c r="B2327" s="10" t="s">
        <v>7355</v>
      </c>
      <c r="D2327" s="1">
        <v>3.75</v>
      </c>
    </row>
    <row r="2328" spans="1:4" x14ac:dyDescent="0.3">
      <c r="A2328" t="s">
        <v>1860</v>
      </c>
      <c r="B2328" s="10" t="s">
        <v>7416</v>
      </c>
      <c r="D2328" s="1">
        <v>4.95</v>
      </c>
    </row>
    <row r="2329" spans="1:4" x14ac:dyDescent="0.3">
      <c r="A2329" t="s">
        <v>1861</v>
      </c>
      <c r="B2329" s="10" t="s">
        <v>8402</v>
      </c>
      <c r="D2329" s="1">
        <v>21.650000000000002</v>
      </c>
    </row>
    <row r="2330" spans="1:4" x14ac:dyDescent="0.3">
      <c r="A2330" t="s">
        <v>1862</v>
      </c>
      <c r="B2330" s="10" t="s">
        <v>7355</v>
      </c>
      <c r="D2330" s="1">
        <v>3.75</v>
      </c>
    </row>
    <row r="2331" spans="1:4" x14ac:dyDescent="0.3">
      <c r="A2331" t="s">
        <v>1863</v>
      </c>
      <c r="B2331" s="10" t="s">
        <v>7678</v>
      </c>
      <c r="D2331" s="1">
        <v>4.95</v>
      </c>
    </row>
    <row r="2332" spans="1:4" x14ac:dyDescent="0.3">
      <c r="A2332" t="s">
        <v>1865</v>
      </c>
      <c r="B2332" s="10" t="s">
        <v>7800</v>
      </c>
      <c r="D2332" s="1">
        <v>8.4</v>
      </c>
    </row>
    <row r="2333" spans="1:4" x14ac:dyDescent="0.3">
      <c r="A2333" t="s">
        <v>1866</v>
      </c>
      <c r="B2333" s="10" t="s">
        <v>7455</v>
      </c>
      <c r="D2333" s="1">
        <v>6.8000000000000007</v>
      </c>
    </row>
    <row r="2334" spans="1:4" x14ac:dyDescent="0.3">
      <c r="A2334" t="s">
        <v>1867</v>
      </c>
      <c r="B2334" s="10" t="s">
        <v>8028</v>
      </c>
      <c r="D2334" s="1">
        <v>8.8000000000000007</v>
      </c>
    </row>
    <row r="2335" spans="1:4" x14ac:dyDescent="0.3">
      <c r="A2335" t="s">
        <v>1868</v>
      </c>
      <c r="B2335" s="10" t="s">
        <v>1354</v>
      </c>
      <c r="D2335" s="1">
        <v>8.4</v>
      </c>
    </row>
    <row r="2336" spans="1:4" x14ac:dyDescent="0.3">
      <c r="A2336" t="s">
        <v>1869</v>
      </c>
      <c r="B2336" s="10" t="s">
        <v>7416</v>
      </c>
      <c r="D2336" s="1">
        <v>8.1</v>
      </c>
    </row>
    <row r="2337" spans="1:4" x14ac:dyDescent="0.3">
      <c r="A2337" t="s">
        <v>1870</v>
      </c>
      <c r="B2337" s="10" t="s">
        <v>8319</v>
      </c>
      <c r="D2337" s="1">
        <v>5.0500000000000007</v>
      </c>
    </row>
    <row r="2338" spans="1:4" x14ac:dyDescent="0.3">
      <c r="A2338" t="s">
        <v>1871</v>
      </c>
      <c r="B2338" s="10" t="s">
        <v>7355</v>
      </c>
      <c r="C2338" t="s">
        <v>1872</v>
      </c>
      <c r="D2338" s="1"/>
    </row>
    <row r="2339" spans="1:4" x14ac:dyDescent="0.3">
      <c r="A2339" t="s">
        <v>1873</v>
      </c>
      <c r="B2339" s="10" t="s">
        <v>7475</v>
      </c>
      <c r="D2339" s="1">
        <v>4.95</v>
      </c>
    </row>
    <row r="2340" spans="1:4" x14ac:dyDescent="0.3">
      <c r="A2340" t="s">
        <v>1874</v>
      </c>
      <c r="B2340" s="10" t="s">
        <v>7482</v>
      </c>
      <c r="D2340" s="1">
        <v>3.75</v>
      </c>
    </row>
    <row r="2341" spans="1:4" x14ac:dyDescent="0.3">
      <c r="A2341" t="s">
        <v>1875</v>
      </c>
      <c r="B2341" s="10" t="s">
        <v>7686</v>
      </c>
      <c r="D2341" s="1">
        <v>8.4</v>
      </c>
    </row>
    <row r="2342" spans="1:4" x14ac:dyDescent="0.3">
      <c r="A2342" t="s">
        <v>1876</v>
      </c>
      <c r="B2342" s="10" t="s">
        <v>7466</v>
      </c>
      <c r="D2342" s="1">
        <v>3.75</v>
      </c>
    </row>
    <row r="2343" spans="1:4" x14ac:dyDescent="0.3">
      <c r="A2343" t="s">
        <v>1877</v>
      </c>
      <c r="B2343" s="10" t="s">
        <v>7482</v>
      </c>
      <c r="D2343" s="1">
        <v>5.0500000000000007</v>
      </c>
    </row>
    <row r="2344" spans="1:4" x14ac:dyDescent="0.3">
      <c r="A2344" t="s">
        <v>1879</v>
      </c>
      <c r="B2344" s="10" t="s">
        <v>6931</v>
      </c>
      <c r="D2344" s="1">
        <v>7.5500000000000007</v>
      </c>
    </row>
    <row r="2345" spans="1:4" x14ac:dyDescent="0.3">
      <c r="A2345" t="s">
        <v>1880</v>
      </c>
      <c r="B2345" s="10" t="s">
        <v>8403</v>
      </c>
      <c r="D2345" s="1">
        <v>4.95</v>
      </c>
    </row>
    <row r="2346" spans="1:4" x14ac:dyDescent="0.3">
      <c r="A2346" t="s">
        <v>1881</v>
      </c>
      <c r="B2346" s="10" t="s">
        <v>7482</v>
      </c>
      <c r="D2346" s="1">
        <v>6.8000000000000007</v>
      </c>
    </row>
    <row r="2347" spans="1:4" x14ac:dyDescent="0.3">
      <c r="A2347" t="s">
        <v>1882</v>
      </c>
      <c r="B2347" s="10" t="s">
        <v>8404</v>
      </c>
      <c r="D2347" s="1">
        <v>4.5</v>
      </c>
    </row>
    <row r="2348" spans="1:4" x14ac:dyDescent="0.3">
      <c r="A2348" t="s">
        <v>1883</v>
      </c>
      <c r="B2348" s="10" t="s">
        <v>7466</v>
      </c>
      <c r="D2348" s="1">
        <v>5.0500000000000007</v>
      </c>
    </row>
    <row r="2349" spans="1:4" x14ac:dyDescent="0.3">
      <c r="A2349" t="s">
        <v>1885</v>
      </c>
      <c r="B2349" s="10" t="s">
        <v>7416</v>
      </c>
      <c r="D2349" s="1">
        <v>5.3000000000000007</v>
      </c>
    </row>
    <row r="2350" spans="1:4" x14ac:dyDescent="0.3">
      <c r="A2350" t="s">
        <v>1886</v>
      </c>
      <c r="B2350" s="10" t="s">
        <v>8319</v>
      </c>
      <c r="D2350" s="1">
        <v>25.5</v>
      </c>
    </row>
    <row r="2351" spans="1:4" x14ac:dyDescent="0.3">
      <c r="A2351" t="s">
        <v>1888</v>
      </c>
      <c r="B2351" s="10" t="s">
        <v>6933</v>
      </c>
      <c r="D2351" s="1">
        <v>20.200000000000003</v>
      </c>
    </row>
    <row r="2352" spans="1:4" x14ac:dyDescent="0.3">
      <c r="A2352" t="s">
        <v>1890</v>
      </c>
      <c r="B2352" s="10" t="s">
        <v>6934</v>
      </c>
      <c r="D2352" s="1">
        <v>25.3</v>
      </c>
    </row>
    <row r="2353" spans="1:4" x14ac:dyDescent="0.3">
      <c r="A2353" t="s">
        <v>1891</v>
      </c>
      <c r="B2353" s="10" t="s">
        <v>6932</v>
      </c>
      <c r="D2353" s="1">
        <v>4</v>
      </c>
    </row>
    <row r="2354" spans="1:4" x14ac:dyDescent="0.3">
      <c r="A2354" t="s">
        <v>1893</v>
      </c>
      <c r="B2354" s="10" t="s">
        <v>8061</v>
      </c>
      <c r="D2354" s="1">
        <v>64.75</v>
      </c>
    </row>
    <row r="2355" spans="1:4" x14ac:dyDescent="0.3">
      <c r="A2355" t="s">
        <v>1894</v>
      </c>
      <c r="B2355" s="10" t="s">
        <v>7580</v>
      </c>
      <c r="D2355" s="1">
        <v>9.15</v>
      </c>
    </row>
    <row r="2356" spans="1:4" x14ac:dyDescent="0.3">
      <c r="A2356" t="s">
        <v>1895</v>
      </c>
      <c r="B2356" s="10" t="s">
        <v>1370</v>
      </c>
      <c r="D2356" s="1">
        <v>129.25</v>
      </c>
    </row>
    <row r="2357" spans="1:4" x14ac:dyDescent="0.3">
      <c r="A2357" t="s">
        <v>1896</v>
      </c>
      <c r="B2357" s="10" t="s">
        <v>1331</v>
      </c>
      <c r="D2357" s="1">
        <v>4.0999999999999996</v>
      </c>
    </row>
    <row r="2358" spans="1:4" x14ac:dyDescent="0.3">
      <c r="A2358" t="s">
        <v>1897</v>
      </c>
      <c r="B2358" s="10" t="s">
        <v>8405</v>
      </c>
      <c r="D2358" s="1">
        <v>11.25</v>
      </c>
    </row>
    <row r="2359" spans="1:4" x14ac:dyDescent="0.3">
      <c r="A2359" t="s">
        <v>1898</v>
      </c>
      <c r="B2359" s="10" t="s">
        <v>8405</v>
      </c>
      <c r="D2359" s="1">
        <v>11.25</v>
      </c>
    </row>
    <row r="2360" spans="1:4" x14ac:dyDescent="0.3">
      <c r="A2360" t="s">
        <v>1899</v>
      </c>
      <c r="B2360" s="10" t="s">
        <v>8399</v>
      </c>
      <c r="D2360" s="1">
        <v>4.95</v>
      </c>
    </row>
    <row r="2361" spans="1:4" x14ac:dyDescent="0.3">
      <c r="A2361" t="s">
        <v>1900</v>
      </c>
      <c r="B2361" s="10" t="s">
        <v>7580</v>
      </c>
      <c r="D2361" s="1">
        <v>13.55</v>
      </c>
    </row>
    <row r="2362" spans="1:4" x14ac:dyDescent="0.3">
      <c r="A2362" t="s">
        <v>1901</v>
      </c>
      <c r="B2362" s="10" t="s">
        <v>1331</v>
      </c>
      <c r="D2362" s="1">
        <v>4.95</v>
      </c>
    </row>
    <row r="2363" spans="1:4" x14ac:dyDescent="0.3">
      <c r="A2363" t="s">
        <v>1902</v>
      </c>
      <c r="B2363" s="10" t="s">
        <v>7489</v>
      </c>
      <c r="D2363" s="1">
        <v>4.95</v>
      </c>
    </row>
    <row r="2364" spans="1:4" x14ac:dyDescent="0.3">
      <c r="A2364" t="s">
        <v>1903</v>
      </c>
      <c r="B2364" s="10" t="s">
        <v>8406</v>
      </c>
      <c r="D2364" s="1">
        <v>9.9500000000000011</v>
      </c>
    </row>
    <row r="2365" spans="1:4" x14ac:dyDescent="0.3">
      <c r="A2365" t="s">
        <v>1904</v>
      </c>
      <c r="B2365" s="10" t="s">
        <v>8061</v>
      </c>
      <c r="D2365" s="1">
        <v>50.6</v>
      </c>
    </row>
    <row r="2366" spans="1:4" x14ac:dyDescent="0.3">
      <c r="A2366" t="s">
        <v>1905</v>
      </c>
      <c r="B2366" s="10" t="s">
        <v>8061</v>
      </c>
      <c r="D2366" s="1">
        <v>58.2</v>
      </c>
    </row>
    <row r="2367" spans="1:4" x14ac:dyDescent="0.3">
      <c r="A2367" t="s">
        <v>1906</v>
      </c>
      <c r="B2367" s="10" t="s">
        <v>8061</v>
      </c>
      <c r="D2367" s="1">
        <v>69.25</v>
      </c>
    </row>
    <row r="2368" spans="1:4" x14ac:dyDescent="0.3">
      <c r="A2368" t="s">
        <v>1907</v>
      </c>
      <c r="B2368" s="10" t="s">
        <v>8061</v>
      </c>
      <c r="D2368" s="1">
        <v>52.400000000000006</v>
      </c>
    </row>
    <row r="2369" spans="1:4" x14ac:dyDescent="0.3">
      <c r="A2369" t="s">
        <v>1908</v>
      </c>
      <c r="B2369" s="10" t="s">
        <v>8061</v>
      </c>
      <c r="D2369" s="1">
        <v>52.900000000000006</v>
      </c>
    </row>
    <row r="2370" spans="1:4" x14ac:dyDescent="0.3">
      <c r="A2370" t="s">
        <v>1909</v>
      </c>
      <c r="B2370" s="10" t="s">
        <v>7580</v>
      </c>
      <c r="D2370" s="1">
        <v>34.6</v>
      </c>
    </row>
    <row r="2371" spans="1:4" x14ac:dyDescent="0.3">
      <c r="A2371" t="s">
        <v>1910</v>
      </c>
      <c r="B2371" s="10" t="s">
        <v>7725</v>
      </c>
      <c r="D2371" s="1">
        <v>4.95</v>
      </c>
    </row>
    <row r="2372" spans="1:4" x14ac:dyDescent="0.3">
      <c r="A2372" t="s">
        <v>1911</v>
      </c>
      <c r="B2372" s="10" t="s">
        <v>8407</v>
      </c>
      <c r="D2372" s="1">
        <v>16.05</v>
      </c>
    </row>
    <row r="2373" spans="1:4" x14ac:dyDescent="0.3">
      <c r="A2373" t="s">
        <v>1912</v>
      </c>
      <c r="B2373" s="10" t="s">
        <v>8061</v>
      </c>
      <c r="D2373" s="1">
        <v>83.25</v>
      </c>
    </row>
    <row r="2374" spans="1:4" x14ac:dyDescent="0.3">
      <c r="A2374" t="s">
        <v>829</v>
      </c>
      <c r="B2374" s="10" t="s">
        <v>459</v>
      </c>
      <c r="C2374" t="s">
        <v>1913</v>
      </c>
      <c r="D2374" s="1"/>
    </row>
    <row r="2375" spans="1:4" x14ac:dyDescent="0.3">
      <c r="A2375" t="s">
        <v>1914</v>
      </c>
      <c r="B2375" s="10" t="s">
        <v>840</v>
      </c>
      <c r="D2375" s="1">
        <v>79.400000000000006</v>
      </c>
    </row>
    <row r="2376" spans="1:4" x14ac:dyDescent="0.3">
      <c r="A2376" t="s">
        <v>1915</v>
      </c>
      <c r="B2376" s="10" t="s">
        <v>7675</v>
      </c>
      <c r="D2376" s="1">
        <v>104.75</v>
      </c>
    </row>
    <row r="2377" spans="1:4" x14ac:dyDescent="0.3">
      <c r="A2377" t="s">
        <v>7008</v>
      </c>
      <c r="B2377" s="10" t="s">
        <v>8180</v>
      </c>
      <c r="D2377" s="1">
        <v>11.05</v>
      </c>
    </row>
    <row r="2378" spans="1:4" x14ac:dyDescent="0.3">
      <c r="A2378" t="s">
        <v>449</v>
      </c>
      <c r="B2378" s="10" t="s">
        <v>7467</v>
      </c>
      <c r="C2378" t="s">
        <v>6994</v>
      </c>
      <c r="D2378" s="1"/>
    </row>
    <row r="2379" spans="1:4" x14ac:dyDescent="0.3">
      <c r="A2379" t="s">
        <v>6678</v>
      </c>
      <c r="B2379" s="10" t="s">
        <v>8408</v>
      </c>
      <c r="D2379" s="1">
        <v>165.55</v>
      </c>
    </row>
    <row r="2380" spans="1:4" x14ac:dyDescent="0.3">
      <c r="A2380" t="s">
        <v>1916</v>
      </c>
      <c r="B2380" s="10" t="s">
        <v>7466</v>
      </c>
      <c r="D2380" s="1">
        <v>3.75</v>
      </c>
    </row>
    <row r="2381" spans="1:4" x14ac:dyDescent="0.3">
      <c r="A2381" t="s">
        <v>1917</v>
      </c>
      <c r="B2381" s="10" t="s">
        <v>8409</v>
      </c>
      <c r="C2381" t="s">
        <v>1918</v>
      </c>
      <c r="D2381" s="1"/>
    </row>
    <row r="2382" spans="1:4" x14ac:dyDescent="0.3">
      <c r="A2382" t="s">
        <v>1919</v>
      </c>
      <c r="B2382" s="10" t="s">
        <v>8410</v>
      </c>
      <c r="D2382" s="1">
        <v>262.45</v>
      </c>
    </row>
    <row r="2383" spans="1:4" x14ac:dyDescent="0.3">
      <c r="A2383" t="s">
        <v>1920</v>
      </c>
      <c r="B2383" s="10" t="s">
        <v>8099</v>
      </c>
      <c r="D2383" s="1">
        <v>136</v>
      </c>
    </row>
    <row r="2384" spans="1:4" x14ac:dyDescent="0.3">
      <c r="A2384" t="s">
        <v>1921</v>
      </c>
      <c r="B2384" s="10" t="s">
        <v>7482</v>
      </c>
      <c r="D2384" s="1">
        <v>55.1</v>
      </c>
    </row>
    <row r="2385" spans="1:4" x14ac:dyDescent="0.3">
      <c r="A2385" t="s">
        <v>1922</v>
      </c>
      <c r="B2385" s="10" t="s">
        <v>7482</v>
      </c>
      <c r="D2385" s="1">
        <v>23.900000000000002</v>
      </c>
    </row>
    <row r="2386" spans="1:4" x14ac:dyDescent="0.3">
      <c r="A2386" t="s">
        <v>1923</v>
      </c>
      <c r="B2386" s="10" t="s">
        <v>8411</v>
      </c>
      <c r="D2386" s="1">
        <v>22.8</v>
      </c>
    </row>
    <row r="2387" spans="1:4" x14ac:dyDescent="0.3">
      <c r="A2387" t="s">
        <v>1924</v>
      </c>
      <c r="B2387" s="10" t="s">
        <v>8412</v>
      </c>
      <c r="D2387" s="1">
        <v>8.5</v>
      </c>
    </row>
    <row r="2388" spans="1:4" x14ac:dyDescent="0.3">
      <c r="A2388" t="s">
        <v>1925</v>
      </c>
      <c r="B2388" s="10" t="s">
        <v>8413</v>
      </c>
      <c r="D2388" s="1">
        <v>12.450000000000001</v>
      </c>
    </row>
    <row r="2389" spans="1:4" x14ac:dyDescent="0.3">
      <c r="A2389" t="s">
        <v>1926</v>
      </c>
      <c r="B2389" s="10" t="s">
        <v>8414</v>
      </c>
      <c r="D2389" s="1">
        <v>6.0500000000000007</v>
      </c>
    </row>
    <row r="2390" spans="1:4" x14ac:dyDescent="0.3">
      <c r="A2390" t="s">
        <v>1927</v>
      </c>
      <c r="B2390" s="10" t="s">
        <v>7579</v>
      </c>
      <c r="D2390" s="1">
        <v>50.6</v>
      </c>
    </row>
    <row r="2391" spans="1:4" x14ac:dyDescent="0.3">
      <c r="A2391" t="s">
        <v>435</v>
      </c>
      <c r="B2391" s="10" t="s">
        <v>7452</v>
      </c>
      <c r="D2391" s="1">
        <v>52.1</v>
      </c>
    </row>
    <row r="2392" spans="1:4" x14ac:dyDescent="0.3">
      <c r="A2392" t="s">
        <v>1588</v>
      </c>
      <c r="B2392" s="10" t="s">
        <v>7580</v>
      </c>
      <c r="D2392" s="1">
        <v>26.85</v>
      </c>
    </row>
    <row r="2393" spans="1:4" x14ac:dyDescent="0.3">
      <c r="A2393" t="s">
        <v>1129</v>
      </c>
      <c r="B2393" s="10" t="s">
        <v>8020</v>
      </c>
      <c r="D2393" s="1">
        <v>62.900000000000006</v>
      </c>
    </row>
    <row r="2394" spans="1:4" x14ac:dyDescent="0.3">
      <c r="A2394" t="s">
        <v>1928</v>
      </c>
      <c r="B2394" s="10" t="s">
        <v>8415</v>
      </c>
      <c r="D2394" s="1">
        <v>3.75</v>
      </c>
    </row>
    <row r="2395" spans="1:4" x14ac:dyDescent="0.3">
      <c r="A2395" t="s">
        <v>1929</v>
      </c>
      <c r="B2395" s="10" t="s">
        <v>8416</v>
      </c>
      <c r="D2395" s="1">
        <v>10.700000000000001</v>
      </c>
    </row>
    <row r="2396" spans="1:4" x14ac:dyDescent="0.3">
      <c r="A2396" t="s">
        <v>1930</v>
      </c>
      <c r="B2396" s="10" t="s">
        <v>8417</v>
      </c>
      <c r="D2396" s="1">
        <v>15.100000000000001</v>
      </c>
    </row>
    <row r="2397" spans="1:4" x14ac:dyDescent="0.3">
      <c r="A2397" t="s">
        <v>1931</v>
      </c>
      <c r="B2397" s="10" t="s">
        <v>8418</v>
      </c>
      <c r="D2397" s="1">
        <v>27.950000000000003</v>
      </c>
    </row>
    <row r="2398" spans="1:4" x14ac:dyDescent="0.3">
      <c r="A2398" t="s">
        <v>1932</v>
      </c>
      <c r="B2398" s="10" t="s">
        <v>7453</v>
      </c>
      <c r="D2398" s="1">
        <v>169.65</v>
      </c>
    </row>
    <row r="2399" spans="1:4" x14ac:dyDescent="0.3">
      <c r="A2399" t="s">
        <v>1933</v>
      </c>
      <c r="B2399" s="10" t="s">
        <v>8419</v>
      </c>
      <c r="D2399" s="1">
        <v>58.1</v>
      </c>
    </row>
    <row r="2400" spans="1:4" x14ac:dyDescent="0.3">
      <c r="A2400" t="s">
        <v>1934</v>
      </c>
      <c r="B2400" s="10" t="s">
        <v>1516</v>
      </c>
      <c r="D2400" s="1">
        <v>34.1</v>
      </c>
    </row>
    <row r="2401" spans="1:4" x14ac:dyDescent="0.3">
      <c r="A2401" t="s">
        <v>1935</v>
      </c>
      <c r="B2401" s="10" t="s">
        <v>8420</v>
      </c>
      <c r="D2401" s="1">
        <v>30.25</v>
      </c>
    </row>
    <row r="2402" spans="1:4" x14ac:dyDescent="0.3">
      <c r="A2402" t="s">
        <v>1936</v>
      </c>
      <c r="B2402" s="10" t="s">
        <v>8421</v>
      </c>
      <c r="D2402" s="1">
        <v>3.75</v>
      </c>
    </row>
    <row r="2403" spans="1:4" x14ac:dyDescent="0.3">
      <c r="A2403" t="s">
        <v>1937</v>
      </c>
      <c r="B2403" s="10" t="s">
        <v>7417</v>
      </c>
      <c r="D2403" s="1">
        <v>246.9</v>
      </c>
    </row>
    <row r="2404" spans="1:4" x14ac:dyDescent="0.3">
      <c r="A2404" t="s">
        <v>1938</v>
      </c>
      <c r="B2404" s="10" t="s">
        <v>7454</v>
      </c>
      <c r="D2404" s="1">
        <v>57.300000000000004</v>
      </c>
    </row>
    <row r="2405" spans="1:4" x14ac:dyDescent="0.3">
      <c r="A2405" t="s">
        <v>1939</v>
      </c>
      <c r="B2405" s="10" t="s">
        <v>7454</v>
      </c>
      <c r="D2405" s="1">
        <v>57.300000000000004</v>
      </c>
    </row>
    <row r="2406" spans="1:4" x14ac:dyDescent="0.3">
      <c r="A2406" t="s">
        <v>1940</v>
      </c>
      <c r="B2406" s="10" t="s">
        <v>7482</v>
      </c>
      <c r="D2406" s="1">
        <v>3.75</v>
      </c>
    </row>
    <row r="2407" spans="1:4" x14ac:dyDescent="0.3">
      <c r="A2407" t="s">
        <v>1941</v>
      </c>
      <c r="B2407" s="10" t="s">
        <v>7913</v>
      </c>
      <c r="D2407" s="1">
        <v>85.100000000000009</v>
      </c>
    </row>
    <row r="2408" spans="1:4" x14ac:dyDescent="0.3">
      <c r="A2408" t="s">
        <v>1942</v>
      </c>
      <c r="B2408" s="10" t="s">
        <v>7558</v>
      </c>
      <c r="D2408" s="1">
        <v>296.75</v>
      </c>
    </row>
    <row r="2409" spans="1:4" x14ac:dyDescent="0.3">
      <c r="A2409" t="s">
        <v>1943</v>
      </c>
      <c r="B2409" s="10" t="s">
        <v>7775</v>
      </c>
      <c r="D2409" s="1">
        <v>115.25</v>
      </c>
    </row>
    <row r="2410" spans="1:4" x14ac:dyDescent="0.3">
      <c r="A2410" t="s">
        <v>1944</v>
      </c>
      <c r="B2410" s="10" t="s">
        <v>7775</v>
      </c>
      <c r="D2410" s="1">
        <v>142.35</v>
      </c>
    </row>
    <row r="2411" spans="1:4" x14ac:dyDescent="0.3">
      <c r="A2411" t="s">
        <v>1945</v>
      </c>
      <c r="B2411" s="10" t="s">
        <v>7853</v>
      </c>
      <c r="D2411" s="1">
        <v>5.95</v>
      </c>
    </row>
    <row r="2412" spans="1:4" x14ac:dyDescent="0.3">
      <c r="A2412" t="s">
        <v>1946</v>
      </c>
      <c r="B2412" s="10" t="s">
        <v>8422</v>
      </c>
      <c r="D2412" s="1">
        <v>129.6</v>
      </c>
    </row>
    <row r="2413" spans="1:4" x14ac:dyDescent="0.3">
      <c r="A2413" t="s">
        <v>1947</v>
      </c>
      <c r="B2413" s="10" t="s">
        <v>8423</v>
      </c>
      <c r="D2413" s="1">
        <v>138.65</v>
      </c>
    </row>
    <row r="2414" spans="1:4" x14ac:dyDescent="0.3">
      <c r="A2414" t="s">
        <v>1948</v>
      </c>
      <c r="B2414" s="10" t="s">
        <v>8424</v>
      </c>
      <c r="D2414" s="1">
        <v>1078.2</v>
      </c>
    </row>
    <row r="2415" spans="1:4" x14ac:dyDescent="0.3">
      <c r="A2415" t="s">
        <v>1949</v>
      </c>
      <c r="B2415" s="10" t="s">
        <v>8425</v>
      </c>
      <c r="D2415" s="1">
        <v>881.05000000000007</v>
      </c>
    </row>
    <row r="2416" spans="1:4" x14ac:dyDescent="0.3">
      <c r="A2416" t="s">
        <v>1950</v>
      </c>
      <c r="B2416" s="10" t="s">
        <v>1356</v>
      </c>
      <c r="D2416" s="1">
        <v>45.6</v>
      </c>
    </row>
    <row r="2417" spans="1:4" x14ac:dyDescent="0.3">
      <c r="A2417" t="s">
        <v>1951</v>
      </c>
      <c r="B2417" s="10" t="s">
        <v>7455</v>
      </c>
      <c r="D2417" s="1">
        <v>66.45</v>
      </c>
    </row>
    <row r="2418" spans="1:4" x14ac:dyDescent="0.3">
      <c r="A2418" t="s">
        <v>1952</v>
      </c>
      <c r="B2418" s="10" t="s">
        <v>459</v>
      </c>
      <c r="D2418" s="1">
        <v>556.9</v>
      </c>
    </row>
    <row r="2419" spans="1:4" x14ac:dyDescent="0.3">
      <c r="A2419" t="s">
        <v>1953</v>
      </c>
      <c r="B2419" s="10" t="s">
        <v>8426</v>
      </c>
      <c r="D2419" s="1">
        <v>971.95</v>
      </c>
    </row>
    <row r="2420" spans="1:4" x14ac:dyDescent="0.3">
      <c r="A2420" t="s">
        <v>1954</v>
      </c>
      <c r="B2420" s="10" t="s">
        <v>5228</v>
      </c>
      <c r="D2420" s="1">
        <v>619.45000000000005</v>
      </c>
    </row>
    <row r="2421" spans="1:4" x14ac:dyDescent="0.3">
      <c r="A2421" t="s">
        <v>1955</v>
      </c>
      <c r="B2421" s="10" t="s">
        <v>7439</v>
      </c>
      <c r="D2421" s="1">
        <v>71.5</v>
      </c>
    </row>
    <row r="2422" spans="1:4" x14ac:dyDescent="0.3">
      <c r="A2422" t="s">
        <v>1956</v>
      </c>
      <c r="B2422" s="10" t="s">
        <v>7439</v>
      </c>
      <c r="D2422" s="1">
        <v>56.25</v>
      </c>
    </row>
    <row r="2423" spans="1:4" x14ac:dyDescent="0.3">
      <c r="A2423" t="s">
        <v>1957</v>
      </c>
      <c r="B2423" s="10" t="s">
        <v>7439</v>
      </c>
      <c r="D2423" s="1">
        <v>110.60000000000001</v>
      </c>
    </row>
    <row r="2424" spans="1:4" x14ac:dyDescent="0.3">
      <c r="A2424" t="s">
        <v>1958</v>
      </c>
      <c r="B2424" s="10" t="s">
        <v>7439</v>
      </c>
      <c r="D2424" s="1">
        <v>22.5</v>
      </c>
    </row>
    <row r="2425" spans="1:4" x14ac:dyDescent="0.3">
      <c r="A2425" t="s">
        <v>1959</v>
      </c>
      <c r="B2425" s="10" t="s">
        <v>5228</v>
      </c>
      <c r="D2425" s="1">
        <v>388.70000000000005</v>
      </c>
    </row>
    <row r="2426" spans="1:4" x14ac:dyDescent="0.3">
      <c r="A2426" t="s">
        <v>1960</v>
      </c>
      <c r="B2426" s="10" t="s">
        <v>8427</v>
      </c>
      <c r="D2426" s="1">
        <v>215.35000000000002</v>
      </c>
    </row>
    <row r="2427" spans="1:4" x14ac:dyDescent="0.3">
      <c r="A2427" t="s">
        <v>1961</v>
      </c>
      <c r="B2427" s="10" t="s">
        <v>7439</v>
      </c>
      <c r="D2427" s="1">
        <v>56.25</v>
      </c>
    </row>
    <row r="2428" spans="1:4" x14ac:dyDescent="0.3">
      <c r="A2428" t="s">
        <v>1962</v>
      </c>
      <c r="B2428" s="10" t="s">
        <v>7439</v>
      </c>
      <c r="D2428" s="1">
        <v>76.650000000000006</v>
      </c>
    </row>
    <row r="2429" spans="1:4" x14ac:dyDescent="0.3">
      <c r="A2429" t="s">
        <v>1963</v>
      </c>
      <c r="B2429" s="10" t="s">
        <v>7355</v>
      </c>
      <c r="D2429" s="1">
        <v>17.2</v>
      </c>
    </row>
    <row r="2430" spans="1:4" x14ac:dyDescent="0.3">
      <c r="A2430" t="s">
        <v>1964</v>
      </c>
      <c r="B2430" s="10" t="s">
        <v>7355</v>
      </c>
      <c r="D2430" s="1">
        <v>18.400000000000002</v>
      </c>
    </row>
    <row r="2431" spans="1:4" x14ac:dyDescent="0.3">
      <c r="A2431" t="s">
        <v>1965</v>
      </c>
      <c r="B2431" s="10" t="s">
        <v>7355</v>
      </c>
      <c r="D2431" s="1">
        <v>18.400000000000002</v>
      </c>
    </row>
    <row r="2432" spans="1:4" x14ac:dyDescent="0.3">
      <c r="A2432" t="s">
        <v>1966</v>
      </c>
      <c r="B2432" s="10" t="s">
        <v>8428</v>
      </c>
      <c r="D2432" s="1">
        <v>7</v>
      </c>
    </row>
    <row r="2433" spans="1:4" x14ac:dyDescent="0.3">
      <c r="A2433" t="s">
        <v>1967</v>
      </c>
      <c r="B2433" s="10" t="s">
        <v>8429</v>
      </c>
      <c r="D2433" s="1">
        <v>8.9</v>
      </c>
    </row>
    <row r="2434" spans="1:4" x14ac:dyDescent="0.3">
      <c r="A2434" t="s">
        <v>1968</v>
      </c>
      <c r="B2434" s="10" t="s">
        <v>7355</v>
      </c>
      <c r="D2434" s="1">
        <v>15.9</v>
      </c>
    </row>
    <row r="2435" spans="1:4" x14ac:dyDescent="0.3">
      <c r="A2435" t="s">
        <v>1969</v>
      </c>
      <c r="B2435" s="10" t="s">
        <v>7355</v>
      </c>
      <c r="D2435" s="1">
        <v>17.2</v>
      </c>
    </row>
    <row r="2436" spans="1:4" x14ac:dyDescent="0.3">
      <c r="A2436" t="s">
        <v>1970</v>
      </c>
      <c r="B2436" s="10" t="s">
        <v>7355</v>
      </c>
      <c r="D2436" s="1">
        <v>17.2</v>
      </c>
    </row>
    <row r="2437" spans="1:4" x14ac:dyDescent="0.3">
      <c r="A2437" t="s">
        <v>1971</v>
      </c>
      <c r="B2437" s="10" t="s">
        <v>1516</v>
      </c>
      <c r="D2437" s="1">
        <v>13.450000000000001</v>
      </c>
    </row>
    <row r="2438" spans="1:4" x14ac:dyDescent="0.3">
      <c r="A2438" t="s">
        <v>1972</v>
      </c>
      <c r="B2438" s="10" t="s">
        <v>1318</v>
      </c>
      <c r="D2438" s="1">
        <v>6.0500000000000007</v>
      </c>
    </row>
    <row r="2439" spans="1:4" x14ac:dyDescent="0.3">
      <c r="A2439" t="s">
        <v>1973</v>
      </c>
      <c r="B2439" s="10" t="s">
        <v>8430</v>
      </c>
      <c r="D2439" s="1">
        <v>18.400000000000002</v>
      </c>
    </row>
    <row r="2440" spans="1:4" x14ac:dyDescent="0.3">
      <c r="A2440" t="s">
        <v>7013</v>
      </c>
      <c r="B2440" s="10" t="s">
        <v>7482</v>
      </c>
      <c r="D2440" s="1">
        <v>4</v>
      </c>
    </row>
    <row r="2441" spans="1:4" x14ac:dyDescent="0.3">
      <c r="A2441" t="s">
        <v>1974</v>
      </c>
      <c r="B2441" s="10" t="s">
        <v>8431</v>
      </c>
      <c r="D2441" s="1">
        <v>13.65</v>
      </c>
    </row>
    <row r="2442" spans="1:4" x14ac:dyDescent="0.3">
      <c r="A2442" t="s">
        <v>1975</v>
      </c>
      <c r="B2442" s="10" t="s">
        <v>8432</v>
      </c>
      <c r="D2442" s="1">
        <v>13.65</v>
      </c>
    </row>
    <row r="2443" spans="1:4" x14ac:dyDescent="0.3">
      <c r="A2443" t="s">
        <v>1976</v>
      </c>
      <c r="B2443" s="10" t="s">
        <v>8433</v>
      </c>
      <c r="D2443" s="1">
        <v>19.200000000000003</v>
      </c>
    </row>
    <row r="2444" spans="1:4" x14ac:dyDescent="0.3">
      <c r="A2444" t="s">
        <v>1977</v>
      </c>
      <c r="B2444" s="10" t="s">
        <v>8434</v>
      </c>
      <c r="D2444" s="1">
        <v>8.1</v>
      </c>
    </row>
    <row r="2445" spans="1:4" x14ac:dyDescent="0.3">
      <c r="A2445" t="s">
        <v>1978</v>
      </c>
      <c r="B2445" s="10" t="s">
        <v>8435</v>
      </c>
      <c r="D2445" s="1">
        <v>5.8500000000000005</v>
      </c>
    </row>
    <row r="2446" spans="1:4" x14ac:dyDescent="0.3">
      <c r="A2446" t="s">
        <v>1979</v>
      </c>
      <c r="B2446" s="10" t="s">
        <v>8436</v>
      </c>
      <c r="D2446" s="1">
        <v>21.35</v>
      </c>
    </row>
    <row r="2447" spans="1:4" x14ac:dyDescent="0.3">
      <c r="A2447" t="s">
        <v>1980</v>
      </c>
      <c r="B2447" s="10" t="s">
        <v>8437</v>
      </c>
      <c r="D2447" s="1">
        <v>10.15</v>
      </c>
    </row>
    <row r="2448" spans="1:4" x14ac:dyDescent="0.3">
      <c r="A2448" t="s">
        <v>1981</v>
      </c>
      <c r="B2448" s="10" t="s">
        <v>8438</v>
      </c>
      <c r="D2448" s="1">
        <v>5.3000000000000007</v>
      </c>
    </row>
    <row r="2449" spans="1:4" x14ac:dyDescent="0.3">
      <c r="A2449" t="s">
        <v>1982</v>
      </c>
      <c r="B2449" s="10" t="s">
        <v>8439</v>
      </c>
      <c r="D2449" s="1">
        <v>4.9000000000000004</v>
      </c>
    </row>
    <row r="2450" spans="1:4" x14ac:dyDescent="0.3">
      <c r="A2450" t="s">
        <v>1983</v>
      </c>
      <c r="B2450" s="10" t="s">
        <v>8440</v>
      </c>
      <c r="D2450" s="1">
        <v>5.8500000000000005</v>
      </c>
    </row>
    <row r="2451" spans="1:4" x14ac:dyDescent="0.3">
      <c r="A2451" t="s">
        <v>1984</v>
      </c>
      <c r="B2451" s="10" t="s">
        <v>8441</v>
      </c>
      <c r="D2451" s="1">
        <v>4.75</v>
      </c>
    </row>
    <row r="2452" spans="1:4" x14ac:dyDescent="0.3">
      <c r="A2452" t="s">
        <v>1985</v>
      </c>
      <c r="B2452" s="10" t="s">
        <v>8438</v>
      </c>
      <c r="D2452" s="1">
        <v>4.25</v>
      </c>
    </row>
    <row r="2453" spans="1:4" x14ac:dyDescent="0.3">
      <c r="A2453" t="s">
        <v>1986</v>
      </c>
      <c r="B2453" s="10" t="s">
        <v>8442</v>
      </c>
      <c r="D2453" s="1">
        <v>3.75</v>
      </c>
    </row>
    <row r="2454" spans="1:4" x14ac:dyDescent="0.3">
      <c r="A2454" t="s">
        <v>1987</v>
      </c>
      <c r="B2454" s="10" t="s">
        <v>8028</v>
      </c>
      <c r="D2454" s="1">
        <v>6.3500000000000005</v>
      </c>
    </row>
    <row r="2455" spans="1:4" x14ac:dyDescent="0.3">
      <c r="A2455" t="s">
        <v>1988</v>
      </c>
      <c r="B2455" s="10" t="s">
        <v>8443</v>
      </c>
      <c r="D2455" s="1">
        <v>5.3000000000000007</v>
      </c>
    </row>
    <row r="2456" spans="1:4" x14ac:dyDescent="0.3">
      <c r="A2456" t="s">
        <v>1989</v>
      </c>
      <c r="B2456" s="10" t="s">
        <v>8444</v>
      </c>
      <c r="D2456" s="1">
        <v>5.8500000000000005</v>
      </c>
    </row>
    <row r="2457" spans="1:4" x14ac:dyDescent="0.3">
      <c r="A2457" t="s">
        <v>1990</v>
      </c>
      <c r="B2457" s="10" t="s">
        <v>8445</v>
      </c>
      <c r="D2457" s="1">
        <v>4.75</v>
      </c>
    </row>
    <row r="2458" spans="1:4" x14ac:dyDescent="0.3">
      <c r="A2458" t="s">
        <v>1991</v>
      </c>
      <c r="B2458" s="10" t="s">
        <v>8446</v>
      </c>
      <c r="D2458" s="1">
        <v>3.75</v>
      </c>
    </row>
    <row r="2459" spans="1:4" x14ac:dyDescent="0.3">
      <c r="A2459" t="s">
        <v>1992</v>
      </c>
      <c r="B2459" s="10" t="s">
        <v>8447</v>
      </c>
      <c r="D2459" s="1">
        <v>3.75</v>
      </c>
    </row>
    <row r="2460" spans="1:4" x14ac:dyDescent="0.3">
      <c r="A2460" t="s">
        <v>1993</v>
      </c>
      <c r="B2460" s="10" t="s">
        <v>8448</v>
      </c>
      <c r="D2460" s="1">
        <v>3.75</v>
      </c>
    </row>
    <row r="2461" spans="1:4" x14ac:dyDescent="0.3">
      <c r="A2461" t="s">
        <v>1994</v>
      </c>
      <c r="B2461" s="10" t="s">
        <v>8449</v>
      </c>
      <c r="D2461" s="1">
        <v>3.75</v>
      </c>
    </row>
    <row r="2462" spans="1:4" x14ac:dyDescent="0.3">
      <c r="A2462" t="s">
        <v>1995</v>
      </c>
      <c r="B2462" s="10" t="s">
        <v>7482</v>
      </c>
      <c r="D2462" s="1">
        <v>4.75</v>
      </c>
    </row>
    <row r="2463" spans="1:4" x14ac:dyDescent="0.3">
      <c r="A2463" t="s">
        <v>1996</v>
      </c>
      <c r="B2463" s="10" t="s">
        <v>8450</v>
      </c>
      <c r="D2463" s="1">
        <v>3.75</v>
      </c>
    </row>
    <row r="2464" spans="1:4" x14ac:dyDescent="0.3">
      <c r="A2464" t="s">
        <v>1997</v>
      </c>
      <c r="B2464" s="10" t="s">
        <v>8451</v>
      </c>
      <c r="D2464" s="1">
        <v>5.3000000000000007</v>
      </c>
    </row>
    <row r="2465" spans="1:4" x14ac:dyDescent="0.3">
      <c r="A2465" t="s">
        <v>1998</v>
      </c>
      <c r="B2465" s="10" t="s">
        <v>7440</v>
      </c>
      <c r="D2465" s="1">
        <v>3.75</v>
      </c>
    </row>
    <row r="2466" spans="1:4" x14ac:dyDescent="0.3">
      <c r="A2466" t="s">
        <v>1999</v>
      </c>
      <c r="B2466" s="10" t="s">
        <v>7969</v>
      </c>
      <c r="D2466" s="1">
        <v>13.05</v>
      </c>
    </row>
    <row r="2467" spans="1:4" x14ac:dyDescent="0.3">
      <c r="A2467" t="s">
        <v>6532</v>
      </c>
      <c r="B2467" s="10" t="s">
        <v>8261</v>
      </c>
      <c r="D2467" s="1">
        <v>85.350000000000009</v>
      </c>
    </row>
    <row r="2468" spans="1:4" x14ac:dyDescent="0.3">
      <c r="A2468" t="s">
        <v>2000</v>
      </c>
      <c r="B2468" s="10" t="s">
        <v>7478</v>
      </c>
      <c r="D2468" s="1">
        <v>20.3</v>
      </c>
    </row>
    <row r="2469" spans="1:4" x14ac:dyDescent="0.3">
      <c r="A2469" t="s">
        <v>2001</v>
      </c>
      <c r="B2469" s="10" t="s">
        <v>135</v>
      </c>
      <c r="D2469" s="1">
        <v>105.15</v>
      </c>
    </row>
    <row r="2470" spans="1:4" x14ac:dyDescent="0.3">
      <c r="A2470" t="s">
        <v>2002</v>
      </c>
      <c r="B2470" s="10" t="s">
        <v>8039</v>
      </c>
      <c r="D2470" s="1">
        <v>4.8500000000000005</v>
      </c>
    </row>
    <row r="2471" spans="1:4" x14ac:dyDescent="0.3">
      <c r="A2471" t="s">
        <v>2003</v>
      </c>
      <c r="B2471" s="10" t="s">
        <v>135</v>
      </c>
      <c r="D2471" s="1">
        <v>90.4</v>
      </c>
    </row>
    <row r="2472" spans="1:4" x14ac:dyDescent="0.3">
      <c r="A2472" t="s">
        <v>2004</v>
      </c>
      <c r="B2472" s="10" t="s">
        <v>8039</v>
      </c>
      <c r="D2472" s="1">
        <v>4.8500000000000005</v>
      </c>
    </row>
    <row r="2473" spans="1:4" x14ac:dyDescent="0.3">
      <c r="A2473" t="s">
        <v>2005</v>
      </c>
      <c r="B2473" s="10" t="s">
        <v>8039</v>
      </c>
      <c r="D2473" s="1">
        <v>5.5</v>
      </c>
    </row>
    <row r="2474" spans="1:4" x14ac:dyDescent="0.3">
      <c r="A2474" t="s">
        <v>2006</v>
      </c>
      <c r="B2474" s="10" t="s">
        <v>7453</v>
      </c>
      <c r="D2474" s="1">
        <v>96.15</v>
      </c>
    </row>
    <row r="2475" spans="1:4" x14ac:dyDescent="0.3">
      <c r="A2475" t="s">
        <v>2007</v>
      </c>
      <c r="B2475" s="10" t="s">
        <v>840</v>
      </c>
      <c r="D2475" s="1">
        <v>11.25</v>
      </c>
    </row>
    <row r="2476" spans="1:4" x14ac:dyDescent="0.3">
      <c r="A2476" t="s">
        <v>2008</v>
      </c>
      <c r="B2476" s="10" t="s">
        <v>7608</v>
      </c>
      <c r="D2476" s="1">
        <v>2507</v>
      </c>
    </row>
    <row r="2477" spans="1:4" x14ac:dyDescent="0.3">
      <c r="A2477" t="s">
        <v>2009</v>
      </c>
      <c r="B2477" s="10" t="s">
        <v>7608</v>
      </c>
      <c r="D2477" s="1">
        <v>2461.25</v>
      </c>
    </row>
    <row r="2478" spans="1:4" x14ac:dyDescent="0.3">
      <c r="A2478" t="s">
        <v>2010</v>
      </c>
      <c r="B2478" s="10" t="s">
        <v>7608</v>
      </c>
      <c r="D2478" s="1">
        <v>4498</v>
      </c>
    </row>
    <row r="2479" spans="1:4" x14ac:dyDescent="0.3">
      <c r="A2479" t="s">
        <v>2011</v>
      </c>
      <c r="B2479" s="10" t="s">
        <v>7608</v>
      </c>
      <c r="D2479" s="1">
        <v>3576.5</v>
      </c>
    </row>
    <row r="2480" spans="1:4" x14ac:dyDescent="0.3">
      <c r="A2480" t="s">
        <v>6443</v>
      </c>
      <c r="B2480" s="10" t="s">
        <v>8452</v>
      </c>
      <c r="D2480" s="1">
        <v>127.15</v>
      </c>
    </row>
    <row r="2481" spans="1:4" x14ac:dyDescent="0.3">
      <c r="A2481" t="s">
        <v>2012</v>
      </c>
      <c r="B2481" s="10" t="s">
        <v>7609</v>
      </c>
      <c r="D2481" s="1">
        <v>64.850000000000009</v>
      </c>
    </row>
    <row r="2482" spans="1:4" x14ac:dyDescent="0.3">
      <c r="A2482" t="s">
        <v>2013</v>
      </c>
      <c r="B2482" s="10" t="s">
        <v>7609</v>
      </c>
      <c r="D2482" s="1">
        <v>64.850000000000009</v>
      </c>
    </row>
    <row r="2483" spans="1:4" x14ac:dyDescent="0.3">
      <c r="A2483" t="s">
        <v>6487</v>
      </c>
      <c r="B2483" s="10" t="s">
        <v>7609</v>
      </c>
      <c r="D2483" s="1">
        <v>53.550000000000004</v>
      </c>
    </row>
    <row r="2484" spans="1:4" x14ac:dyDescent="0.3">
      <c r="A2484" t="s">
        <v>2014</v>
      </c>
      <c r="B2484" s="10" t="s">
        <v>7431</v>
      </c>
      <c r="D2484" s="1">
        <v>1315.15</v>
      </c>
    </row>
    <row r="2485" spans="1:4" x14ac:dyDescent="0.3">
      <c r="A2485" t="s">
        <v>2015</v>
      </c>
      <c r="B2485" s="10" t="s">
        <v>7431</v>
      </c>
      <c r="D2485" s="1">
        <v>5133.6000000000004</v>
      </c>
    </row>
    <row r="2486" spans="1:4" x14ac:dyDescent="0.3">
      <c r="A2486" t="s">
        <v>2016</v>
      </c>
      <c r="B2486" s="10" t="s">
        <v>8453</v>
      </c>
      <c r="D2486" s="1">
        <v>313.05</v>
      </c>
    </row>
    <row r="2487" spans="1:4" x14ac:dyDescent="0.3">
      <c r="A2487" t="s">
        <v>2017</v>
      </c>
      <c r="B2487" s="10" t="s">
        <v>8454</v>
      </c>
      <c r="D2487" s="1">
        <v>8.1</v>
      </c>
    </row>
    <row r="2488" spans="1:4" x14ac:dyDescent="0.3">
      <c r="A2488" t="s">
        <v>2018</v>
      </c>
      <c r="B2488" s="10" t="s">
        <v>8257</v>
      </c>
      <c r="D2488" s="1">
        <v>165.3</v>
      </c>
    </row>
    <row r="2489" spans="1:4" x14ac:dyDescent="0.3">
      <c r="A2489" t="s">
        <v>2019</v>
      </c>
      <c r="B2489" s="10" t="s">
        <v>7431</v>
      </c>
      <c r="C2489" t="s">
        <v>2020</v>
      </c>
      <c r="D2489" s="1"/>
    </row>
    <row r="2490" spans="1:4" x14ac:dyDescent="0.3">
      <c r="A2490" t="s">
        <v>2021</v>
      </c>
      <c r="B2490" s="10" t="s">
        <v>8455</v>
      </c>
      <c r="D2490" s="1">
        <v>778.25</v>
      </c>
    </row>
    <row r="2491" spans="1:4" x14ac:dyDescent="0.3">
      <c r="A2491" t="s">
        <v>6436</v>
      </c>
      <c r="B2491" s="10" t="s">
        <v>8456</v>
      </c>
      <c r="D2491" s="1">
        <v>2986.2000000000003</v>
      </c>
    </row>
    <row r="2492" spans="1:4" x14ac:dyDescent="0.3">
      <c r="A2492" t="s">
        <v>2022</v>
      </c>
      <c r="B2492" s="10" t="s">
        <v>5228</v>
      </c>
      <c r="D2492" s="1">
        <v>942.25</v>
      </c>
    </row>
    <row r="2493" spans="1:4" x14ac:dyDescent="0.3">
      <c r="A2493" t="s">
        <v>2023</v>
      </c>
      <c r="B2493" s="10" t="s">
        <v>5228</v>
      </c>
      <c r="D2493" s="1">
        <v>491.20000000000005</v>
      </c>
    </row>
    <row r="2494" spans="1:4" x14ac:dyDescent="0.3">
      <c r="A2494" t="s">
        <v>2024</v>
      </c>
      <c r="B2494" s="10" t="s">
        <v>7543</v>
      </c>
      <c r="D2494" s="1">
        <v>193.85000000000002</v>
      </c>
    </row>
    <row r="2495" spans="1:4" x14ac:dyDescent="0.3">
      <c r="A2495" t="s">
        <v>2025</v>
      </c>
      <c r="B2495" s="10" t="s">
        <v>7969</v>
      </c>
      <c r="D2495" s="1">
        <v>203</v>
      </c>
    </row>
    <row r="2496" spans="1:4" x14ac:dyDescent="0.3">
      <c r="A2496" t="s">
        <v>2026</v>
      </c>
      <c r="B2496" s="10" t="s">
        <v>7969</v>
      </c>
      <c r="D2496" s="1">
        <v>272.2</v>
      </c>
    </row>
    <row r="2497" spans="1:4" x14ac:dyDescent="0.3">
      <c r="A2497" t="s">
        <v>2027</v>
      </c>
      <c r="B2497" s="10" t="s">
        <v>8457</v>
      </c>
      <c r="D2497" s="1">
        <v>214.60000000000002</v>
      </c>
    </row>
    <row r="2498" spans="1:4" x14ac:dyDescent="0.3">
      <c r="A2498" t="s">
        <v>2028</v>
      </c>
      <c r="B2498" s="10" t="s">
        <v>8458</v>
      </c>
      <c r="D2498" s="1">
        <v>214.60000000000002</v>
      </c>
    </row>
    <row r="2499" spans="1:4" x14ac:dyDescent="0.3">
      <c r="A2499" t="s">
        <v>2029</v>
      </c>
      <c r="B2499" s="10" t="s">
        <v>8459</v>
      </c>
      <c r="D2499" s="1">
        <v>196.3</v>
      </c>
    </row>
    <row r="2500" spans="1:4" x14ac:dyDescent="0.3">
      <c r="A2500" t="s">
        <v>2030</v>
      </c>
      <c r="B2500" s="10" t="s">
        <v>8460</v>
      </c>
      <c r="D2500" s="1">
        <v>315.3</v>
      </c>
    </row>
    <row r="2501" spans="1:4" x14ac:dyDescent="0.3">
      <c r="A2501" t="s">
        <v>2031</v>
      </c>
      <c r="B2501" s="10" t="s">
        <v>8461</v>
      </c>
      <c r="D2501" s="1">
        <v>214.60000000000002</v>
      </c>
    </row>
    <row r="2502" spans="1:4" x14ac:dyDescent="0.3">
      <c r="A2502" t="s">
        <v>2032</v>
      </c>
      <c r="B2502" s="10" t="s">
        <v>8462</v>
      </c>
      <c r="D2502" s="1">
        <v>315.3</v>
      </c>
    </row>
    <row r="2503" spans="1:4" x14ac:dyDescent="0.3">
      <c r="A2503" t="s">
        <v>2033</v>
      </c>
      <c r="B2503" s="10" t="s">
        <v>7417</v>
      </c>
      <c r="D2503" s="1">
        <v>1050.95</v>
      </c>
    </row>
    <row r="2504" spans="1:4" x14ac:dyDescent="0.3">
      <c r="A2504" t="s">
        <v>2034</v>
      </c>
      <c r="B2504" s="10" t="s">
        <v>8463</v>
      </c>
      <c r="D2504" s="1">
        <v>1064.3500000000001</v>
      </c>
    </row>
    <row r="2505" spans="1:4" x14ac:dyDescent="0.3">
      <c r="A2505" t="s">
        <v>2035</v>
      </c>
      <c r="B2505" s="10" t="s">
        <v>7417</v>
      </c>
      <c r="D2505" s="1">
        <v>446.25</v>
      </c>
    </row>
    <row r="2506" spans="1:4" x14ac:dyDescent="0.3">
      <c r="A2506" t="s">
        <v>2036</v>
      </c>
      <c r="B2506" s="10" t="s">
        <v>7417</v>
      </c>
      <c r="D2506" s="1">
        <v>2803.15</v>
      </c>
    </row>
    <row r="2507" spans="1:4" x14ac:dyDescent="0.3">
      <c r="A2507" t="s">
        <v>2037</v>
      </c>
      <c r="B2507" s="10" t="s">
        <v>7475</v>
      </c>
      <c r="D2507" s="1">
        <v>3.75</v>
      </c>
    </row>
    <row r="2508" spans="1:4" x14ac:dyDescent="0.3">
      <c r="A2508" t="s">
        <v>2038</v>
      </c>
      <c r="B2508" s="10" t="s">
        <v>7452</v>
      </c>
      <c r="D2508" s="1">
        <v>199.70000000000002</v>
      </c>
    </row>
    <row r="2509" spans="1:4" x14ac:dyDescent="0.3">
      <c r="A2509" t="s">
        <v>2039</v>
      </c>
      <c r="B2509" s="10" t="s">
        <v>8464</v>
      </c>
      <c r="D2509" s="1">
        <v>214.60000000000002</v>
      </c>
    </row>
    <row r="2510" spans="1:4" x14ac:dyDescent="0.3">
      <c r="A2510" t="s">
        <v>2040</v>
      </c>
      <c r="B2510" s="10" t="s">
        <v>8464</v>
      </c>
      <c r="D2510" s="1">
        <v>414.55</v>
      </c>
    </row>
    <row r="2511" spans="1:4" x14ac:dyDescent="0.3">
      <c r="A2511" t="s">
        <v>2041</v>
      </c>
      <c r="B2511" s="10" t="s">
        <v>8465</v>
      </c>
      <c r="D2511" s="1">
        <v>214.60000000000002</v>
      </c>
    </row>
    <row r="2512" spans="1:4" x14ac:dyDescent="0.3">
      <c r="A2512" t="s">
        <v>7077</v>
      </c>
      <c r="B2512" s="10" t="s">
        <v>135</v>
      </c>
      <c r="D2512" s="1">
        <v>111.75</v>
      </c>
    </row>
    <row r="2513" spans="1:4" x14ac:dyDescent="0.3">
      <c r="A2513" t="s">
        <v>2042</v>
      </c>
      <c r="B2513" s="10" t="s">
        <v>7608</v>
      </c>
      <c r="D2513" s="1">
        <v>1043.55</v>
      </c>
    </row>
    <row r="2514" spans="1:4" x14ac:dyDescent="0.3">
      <c r="A2514" t="s">
        <v>2043</v>
      </c>
      <c r="B2514" s="10" t="s">
        <v>8466</v>
      </c>
      <c r="D2514" s="1">
        <v>7.75</v>
      </c>
    </row>
    <row r="2515" spans="1:4" x14ac:dyDescent="0.3">
      <c r="A2515" t="s">
        <v>176</v>
      </c>
      <c r="B2515" s="10" t="s">
        <v>7745</v>
      </c>
      <c r="D2515" s="1">
        <v>43.35</v>
      </c>
    </row>
    <row r="2516" spans="1:4" x14ac:dyDescent="0.3">
      <c r="A2516" t="s">
        <v>2044</v>
      </c>
      <c r="B2516" s="10" t="s">
        <v>840</v>
      </c>
      <c r="D2516" s="1">
        <v>42.300000000000004</v>
      </c>
    </row>
    <row r="2517" spans="1:4" x14ac:dyDescent="0.3">
      <c r="A2517" t="s">
        <v>2045</v>
      </c>
      <c r="B2517" s="10" t="s">
        <v>8226</v>
      </c>
      <c r="D2517" s="1">
        <v>37.6</v>
      </c>
    </row>
    <row r="2518" spans="1:4" x14ac:dyDescent="0.3">
      <c r="A2518" t="s">
        <v>1132</v>
      </c>
      <c r="B2518" s="10" t="s">
        <v>8227</v>
      </c>
      <c r="D2518" s="1">
        <v>43.45</v>
      </c>
    </row>
    <row r="2519" spans="1:4" x14ac:dyDescent="0.3">
      <c r="A2519" t="s">
        <v>702</v>
      </c>
      <c r="B2519" s="10" t="s">
        <v>8018</v>
      </c>
      <c r="D2519" s="1">
        <v>52</v>
      </c>
    </row>
    <row r="2520" spans="1:4" x14ac:dyDescent="0.3">
      <c r="A2520" t="s">
        <v>700</v>
      </c>
      <c r="B2520" s="10" t="s">
        <v>8018</v>
      </c>
      <c r="D2520" s="1">
        <v>52</v>
      </c>
    </row>
    <row r="2521" spans="1:4" x14ac:dyDescent="0.3">
      <c r="A2521" t="s">
        <v>2046</v>
      </c>
      <c r="B2521" s="10" t="s">
        <v>7558</v>
      </c>
      <c r="D2521" s="1">
        <v>604.35</v>
      </c>
    </row>
    <row r="2522" spans="1:4" x14ac:dyDescent="0.3">
      <c r="A2522" t="s">
        <v>2047</v>
      </c>
      <c r="B2522" s="10" t="s">
        <v>7417</v>
      </c>
      <c r="C2522" t="s">
        <v>364</v>
      </c>
      <c r="D2522" s="1"/>
    </row>
    <row r="2523" spans="1:4" x14ac:dyDescent="0.3">
      <c r="A2523" t="s">
        <v>2048</v>
      </c>
      <c r="B2523" s="10" t="s">
        <v>8467</v>
      </c>
      <c r="D2523" s="1">
        <v>10.050000000000001</v>
      </c>
    </row>
    <row r="2524" spans="1:4" x14ac:dyDescent="0.3">
      <c r="A2524" t="s">
        <v>2049</v>
      </c>
      <c r="B2524" s="10" t="s">
        <v>8321</v>
      </c>
      <c r="D2524" s="1">
        <v>33.65</v>
      </c>
    </row>
    <row r="2525" spans="1:4" x14ac:dyDescent="0.3">
      <c r="A2525" t="s">
        <v>2050</v>
      </c>
      <c r="B2525" s="10" t="s">
        <v>8468</v>
      </c>
      <c r="D2525" s="1">
        <v>3.95</v>
      </c>
    </row>
    <row r="2526" spans="1:4" x14ac:dyDescent="0.3">
      <c r="A2526" t="s">
        <v>2051</v>
      </c>
      <c r="B2526" s="10" t="s">
        <v>8469</v>
      </c>
      <c r="D2526" s="1">
        <v>13.55</v>
      </c>
    </row>
    <row r="2527" spans="1:4" x14ac:dyDescent="0.3">
      <c r="A2527" t="s">
        <v>1135</v>
      </c>
      <c r="B2527" s="10" t="s">
        <v>5228</v>
      </c>
      <c r="D2527" s="1">
        <v>408.35</v>
      </c>
    </row>
    <row r="2528" spans="1:4" x14ac:dyDescent="0.3">
      <c r="A2528" t="s">
        <v>1123</v>
      </c>
      <c r="B2528" s="10" t="s">
        <v>7439</v>
      </c>
      <c r="D2528" s="1">
        <v>21.1</v>
      </c>
    </row>
    <row r="2529" spans="1:4" x14ac:dyDescent="0.3">
      <c r="A2529" t="s">
        <v>2052</v>
      </c>
      <c r="B2529" s="10" t="s">
        <v>7520</v>
      </c>
      <c r="D2529" s="1">
        <v>97.9</v>
      </c>
    </row>
    <row r="2530" spans="1:4" x14ac:dyDescent="0.3">
      <c r="A2530" t="s">
        <v>2053</v>
      </c>
      <c r="B2530" s="10" t="s">
        <v>7627</v>
      </c>
      <c r="D2530" s="1">
        <v>15.75</v>
      </c>
    </row>
    <row r="2531" spans="1:4" x14ac:dyDescent="0.3">
      <c r="A2531" t="s">
        <v>357</v>
      </c>
      <c r="B2531" s="10" t="s">
        <v>5228</v>
      </c>
      <c r="D2531" s="1">
        <v>306.05</v>
      </c>
    </row>
    <row r="2532" spans="1:4" x14ac:dyDescent="0.3">
      <c r="A2532" t="s">
        <v>2054</v>
      </c>
      <c r="B2532" s="10" t="s">
        <v>8470</v>
      </c>
      <c r="C2532" t="s">
        <v>2055</v>
      </c>
      <c r="D2532" s="1"/>
    </row>
    <row r="2533" spans="1:4" x14ac:dyDescent="0.3">
      <c r="A2533" t="s">
        <v>2056</v>
      </c>
      <c r="B2533" s="10" t="s">
        <v>8471</v>
      </c>
      <c r="D2533" s="1">
        <v>51.1</v>
      </c>
    </row>
    <row r="2534" spans="1:4" x14ac:dyDescent="0.3">
      <c r="A2534" t="s">
        <v>2057</v>
      </c>
      <c r="B2534" s="10" t="s">
        <v>8030</v>
      </c>
      <c r="D2534" s="1">
        <v>7</v>
      </c>
    </row>
    <row r="2535" spans="1:4" x14ac:dyDescent="0.3">
      <c r="A2535" t="s">
        <v>2058</v>
      </c>
      <c r="B2535" s="10" t="s">
        <v>8030</v>
      </c>
      <c r="D2535" s="1">
        <v>7.6000000000000005</v>
      </c>
    </row>
    <row r="2536" spans="1:4" x14ac:dyDescent="0.3">
      <c r="A2536" t="s">
        <v>2059</v>
      </c>
      <c r="B2536" s="10" t="s">
        <v>8030</v>
      </c>
      <c r="D2536" s="1">
        <v>8.2000000000000011</v>
      </c>
    </row>
    <row r="2537" spans="1:4" x14ac:dyDescent="0.3">
      <c r="A2537" t="s">
        <v>2060</v>
      </c>
      <c r="B2537" s="10" t="s">
        <v>8030</v>
      </c>
      <c r="D2537" s="1">
        <v>8.2000000000000011</v>
      </c>
    </row>
    <row r="2538" spans="1:4" x14ac:dyDescent="0.3">
      <c r="A2538" t="s">
        <v>2061</v>
      </c>
      <c r="B2538" s="10" t="s">
        <v>8030</v>
      </c>
      <c r="D2538" s="1">
        <v>8.9</v>
      </c>
    </row>
    <row r="2539" spans="1:4" x14ac:dyDescent="0.3">
      <c r="A2539" t="s">
        <v>2062</v>
      </c>
      <c r="B2539" s="10" t="s">
        <v>7725</v>
      </c>
      <c r="D2539" s="1">
        <v>6.9</v>
      </c>
    </row>
    <row r="2540" spans="1:4" x14ac:dyDescent="0.3">
      <c r="A2540" t="s">
        <v>2063</v>
      </c>
      <c r="B2540" s="10" t="s">
        <v>7853</v>
      </c>
      <c r="D2540" s="1">
        <v>6.0500000000000007</v>
      </c>
    </row>
    <row r="2541" spans="1:4" x14ac:dyDescent="0.3">
      <c r="A2541" t="s">
        <v>2064</v>
      </c>
      <c r="B2541" s="10" t="s">
        <v>7853</v>
      </c>
      <c r="D2541" s="1">
        <v>18.400000000000002</v>
      </c>
    </row>
    <row r="2542" spans="1:4" x14ac:dyDescent="0.3">
      <c r="A2542" t="s">
        <v>2065</v>
      </c>
      <c r="B2542" s="10" t="s">
        <v>7853</v>
      </c>
      <c r="D2542" s="1">
        <v>18.400000000000002</v>
      </c>
    </row>
    <row r="2543" spans="1:4" x14ac:dyDescent="0.3">
      <c r="A2543" t="s">
        <v>2066</v>
      </c>
      <c r="B2543" s="10" t="s">
        <v>7853</v>
      </c>
      <c r="D2543" s="1">
        <v>7</v>
      </c>
    </row>
    <row r="2544" spans="1:4" x14ac:dyDescent="0.3">
      <c r="A2544" t="s">
        <v>2067</v>
      </c>
      <c r="B2544" s="10" t="s">
        <v>7853</v>
      </c>
      <c r="D2544" s="1">
        <v>11.25</v>
      </c>
    </row>
    <row r="2545" spans="1:4" x14ac:dyDescent="0.3">
      <c r="A2545" t="s">
        <v>2068</v>
      </c>
      <c r="B2545" s="10" t="s">
        <v>7853</v>
      </c>
      <c r="D2545" s="1">
        <v>17.2</v>
      </c>
    </row>
    <row r="2546" spans="1:4" x14ac:dyDescent="0.3">
      <c r="A2546" t="s">
        <v>2069</v>
      </c>
      <c r="B2546" s="10" t="s">
        <v>7853</v>
      </c>
      <c r="D2546" s="1">
        <v>19.75</v>
      </c>
    </row>
    <row r="2547" spans="1:4" x14ac:dyDescent="0.3">
      <c r="A2547" t="s">
        <v>2070</v>
      </c>
      <c r="B2547" s="10" t="s">
        <v>8039</v>
      </c>
      <c r="D2547" s="1">
        <v>5.5</v>
      </c>
    </row>
    <row r="2548" spans="1:4" x14ac:dyDescent="0.3">
      <c r="A2548" t="s">
        <v>2071</v>
      </c>
      <c r="B2548" s="10" t="s">
        <v>8039</v>
      </c>
      <c r="D2548" s="1">
        <v>7</v>
      </c>
    </row>
    <row r="2549" spans="1:4" x14ac:dyDescent="0.3">
      <c r="A2549" t="s">
        <v>2072</v>
      </c>
      <c r="B2549" s="10" t="s">
        <v>8039</v>
      </c>
      <c r="D2549" s="1">
        <v>4.8500000000000005</v>
      </c>
    </row>
    <row r="2550" spans="1:4" x14ac:dyDescent="0.3">
      <c r="A2550" t="s">
        <v>2073</v>
      </c>
      <c r="B2550" s="10" t="s">
        <v>8369</v>
      </c>
      <c r="D2550" s="1">
        <v>164.4</v>
      </c>
    </row>
    <row r="2551" spans="1:4" x14ac:dyDescent="0.3">
      <c r="A2551" t="s">
        <v>2074</v>
      </c>
      <c r="B2551" s="10" t="s">
        <v>7817</v>
      </c>
      <c r="D2551" s="1">
        <v>154.9</v>
      </c>
    </row>
    <row r="2552" spans="1:4" x14ac:dyDescent="0.3">
      <c r="A2552" t="s">
        <v>558</v>
      </c>
      <c r="B2552" s="10" t="s">
        <v>840</v>
      </c>
      <c r="D2552" s="1">
        <v>62.650000000000006</v>
      </c>
    </row>
    <row r="2553" spans="1:4" x14ac:dyDescent="0.3">
      <c r="A2553" t="s">
        <v>2075</v>
      </c>
      <c r="B2553" s="10" t="s">
        <v>8472</v>
      </c>
      <c r="D2553" s="1">
        <v>179.4</v>
      </c>
    </row>
    <row r="2554" spans="1:4" x14ac:dyDescent="0.3">
      <c r="A2554" t="s">
        <v>2076</v>
      </c>
      <c r="B2554" s="10" t="s">
        <v>8473</v>
      </c>
      <c r="D2554" s="1">
        <v>136.6</v>
      </c>
    </row>
    <row r="2555" spans="1:4" x14ac:dyDescent="0.3">
      <c r="A2555" t="s">
        <v>1913</v>
      </c>
      <c r="B2555" s="10" t="s">
        <v>459</v>
      </c>
      <c r="D2555" s="1">
        <v>285.85000000000002</v>
      </c>
    </row>
    <row r="2556" spans="1:4" x14ac:dyDescent="0.3">
      <c r="A2556" t="s">
        <v>2077</v>
      </c>
      <c r="B2556" s="10" t="s">
        <v>8474</v>
      </c>
      <c r="D2556" s="1">
        <v>100.45</v>
      </c>
    </row>
    <row r="2557" spans="1:4" x14ac:dyDescent="0.3">
      <c r="A2557" t="s">
        <v>2055</v>
      </c>
      <c r="B2557" s="10" t="s">
        <v>8475</v>
      </c>
      <c r="D2557" s="1">
        <v>61.75</v>
      </c>
    </row>
    <row r="2558" spans="1:4" x14ac:dyDescent="0.3">
      <c r="A2558" t="s">
        <v>2078</v>
      </c>
      <c r="B2558" s="10" t="s">
        <v>8476</v>
      </c>
      <c r="D2558" s="1">
        <v>104.75</v>
      </c>
    </row>
    <row r="2559" spans="1:4" x14ac:dyDescent="0.3">
      <c r="A2559" t="s">
        <v>2079</v>
      </c>
      <c r="B2559" s="10" t="s">
        <v>8477</v>
      </c>
      <c r="D2559" s="1">
        <v>101.25</v>
      </c>
    </row>
    <row r="2560" spans="1:4" x14ac:dyDescent="0.3">
      <c r="A2560" t="s">
        <v>2080</v>
      </c>
      <c r="B2560" s="10" t="s">
        <v>7758</v>
      </c>
      <c r="D2560" s="1">
        <v>93</v>
      </c>
    </row>
    <row r="2561" spans="1:4" x14ac:dyDescent="0.3">
      <c r="A2561" t="s">
        <v>2081</v>
      </c>
      <c r="B2561" s="10" t="s">
        <v>7439</v>
      </c>
      <c r="D2561" s="1">
        <v>84.350000000000009</v>
      </c>
    </row>
    <row r="2562" spans="1:4" x14ac:dyDescent="0.3">
      <c r="A2562" t="s">
        <v>2082</v>
      </c>
      <c r="B2562" s="10" t="s">
        <v>7482</v>
      </c>
      <c r="D2562" s="1">
        <v>111</v>
      </c>
    </row>
    <row r="2563" spans="1:4" x14ac:dyDescent="0.3">
      <c r="A2563" t="s">
        <v>2083</v>
      </c>
      <c r="B2563" s="10" t="s">
        <v>7455</v>
      </c>
      <c r="D2563" s="1">
        <v>123.4</v>
      </c>
    </row>
    <row r="2564" spans="1:4" x14ac:dyDescent="0.3">
      <c r="A2564" t="s">
        <v>2084</v>
      </c>
      <c r="B2564" s="10" t="s">
        <v>8478</v>
      </c>
      <c r="D2564" s="1">
        <v>40.200000000000003</v>
      </c>
    </row>
    <row r="2565" spans="1:4" x14ac:dyDescent="0.3">
      <c r="A2565" t="s">
        <v>2085</v>
      </c>
      <c r="B2565" s="10" t="s">
        <v>8479</v>
      </c>
      <c r="D2565" s="1">
        <v>17.05</v>
      </c>
    </row>
    <row r="2566" spans="1:4" x14ac:dyDescent="0.3">
      <c r="A2566" t="s">
        <v>2086</v>
      </c>
      <c r="B2566" s="10" t="s">
        <v>7543</v>
      </c>
      <c r="D2566" s="1">
        <v>14.850000000000001</v>
      </c>
    </row>
    <row r="2567" spans="1:4" x14ac:dyDescent="0.3">
      <c r="A2567" t="s">
        <v>2087</v>
      </c>
      <c r="B2567" s="10" t="s">
        <v>7647</v>
      </c>
      <c r="D2567" s="1">
        <v>31.2</v>
      </c>
    </row>
    <row r="2568" spans="1:4" x14ac:dyDescent="0.3">
      <c r="A2568" t="s">
        <v>2088</v>
      </c>
      <c r="B2568" s="10" t="s">
        <v>7491</v>
      </c>
      <c r="D2568" s="1">
        <v>4.8500000000000005</v>
      </c>
    </row>
    <row r="2569" spans="1:4" x14ac:dyDescent="0.3">
      <c r="A2569" t="s">
        <v>2089</v>
      </c>
      <c r="B2569" s="10" t="s">
        <v>7491</v>
      </c>
      <c r="D2569" s="1">
        <v>3.75</v>
      </c>
    </row>
    <row r="2570" spans="1:4" x14ac:dyDescent="0.3">
      <c r="A2570" t="s">
        <v>2090</v>
      </c>
      <c r="B2570" s="10" t="s">
        <v>8030</v>
      </c>
      <c r="D2570" s="1">
        <v>3.75</v>
      </c>
    </row>
    <row r="2571" spans="1:4" x14ac:dyDescent="0.3">
      <c r="A2571" t="s">
        <v>2091</v>
      </c>
      <c r="B2571" s="10" t="s">
        <v>7709</v>
      </c>
      <c r="D2571" s="1">
        <v>142.20000000000002</v>
      </c>
    </row>
    <row r="2572" spans="1:4" x14ac:dyDescent="0.3">
      <c r="A2572" t="s">
        <v>2092</v>
      </c>
      <c r="B2572" s="10" t="s">
        <v>8480</v>
      </c>
      <c r="D2572" s="1">
        <v>52.400000000000006</v>
      </c>
    </row>
    <row r="2573" spans="1:4" x14ac:dyDescent="0.3">
      <c r="A2573" t="s">
        <v>2093</v>
      </c>
      <c r="B2573" s="10" t="s">
        <v>8481</v>
      </c>
      <c r="D2573" s="1">
        <v>32.15</v>
      </c>
    </row>
    <row r="2574" spans="1:4" x14ac:dyDescent="0.3">
      <c r="A2574" t="s">
        <v>2094</v>
      </c>
      <c r="B2574" s="10" t="s">
        <v>8482</v>
      </c>
      <c r="D2574" s="1">
        <v>28.6</v>
      </c>
    </row>
    <row r="2575" spans="1:4" x14ac:dyDescent="0.3">
      <c r="A2575" t="s">
        <v>2095</v>
      </c>
      <c r="B2575" s="10" t="s">
        <v>8483</v>
      </c>
      <c r="D2575" s="1">
        <v>9.3000000000000007</v>
      </c>
    </row>
    <row r="2576" spans="1:4" x14ac:dyDescent="0.3">
      <c r="A2576" t="s">
        <v>2096</v>
      </c>
      <c r="B2576" s="10" t="s">
        <v>8483</v>
      </c>
      <c r="D2576" s="1">
        <v>9.3000000000000007</v>
      </c>
    </row>
    <row r="2577" spans="1:4" x14ac:dyDescent="0.3">
      <c r="A2577" t="s">
        <v>2097</v>
      </c>
      <c r="B2577" s="10" t="s">
        <v>8483</v>
      </c>
      <c r="D2577" s="1">
        <v>9.3000000000000007</v>
      </c>
    </row>
    <row r="2578" spans="1:4" x14ac:dyDescent="0.3">
      <c r="A2578" t="s">
        <v>837</v>
      </c>
      <c r="B2578" s="10" t="s">
        <v>8483</v>
      </c>
      <c r="D2578" s="1">
        <v>9.3000000000000007</v>
      </c>
    </row>
    <row r="2579" spans="1:4" x14ac:dyDescent="0.3">
      <c r="A2579" t="s">
        <v>2098</v>
      </c>
      <c r="B2579" s="10" t="s">
        <v>7482</v>
      </c>
      <c r="D2579" s="1">
        <v>10.050000000000001</v>
      </c>
    </row>
    <row r="2580" spans="1:4" x14ac:dyDescent="0.3">
      <c r="A2580" t="s">
        <v>2099</v>
      </c>
      <c r="B2580" s="10" t="s">
        <v>7482</v>
      </c>
      <c r="D2580" s="1">
        <v>10.050000000000001</v>
      </c>
    </row>
    <row r="2581" spans="1:4" x14ac:dyDescent="0.3">
      <c r="A2581" t="s">
        <v>2100</v>
      </c>
      <c r="B2581" s="10" t="s">
        <v>7482</v>
      </c>
      <c r="D2581" s="1">
        <v>11.700000000000001</v>
      </c>
    </row>
    <row r="2582" spans="1:4" x14ac:dyDescent="0.3">
      <c r="A2582" t="s">
        <v>2101</v>
      </c>
      <c r="B2582" s="10" t="s">
        <v>8484</v>
      </c>
      <c r="D2582" s="1">
        <v>5.95</v>
      </c>
    </row>
    <row r="2583" spans="1:4" x14ac:dyDescent="0.3">
      <c r="A2583" t="s">
        <v>2102</v>
      </c>
      <c r="B2583" s="10" t="s">
        <v>8485</v>
      </c>
      <c r="D2583" s="1">
        <v>4.8500000000000005</v>
      </c>
    </row>
    <row r="2584" spans="1:4" x14ac:dyDescent="0.3">
      <c r="A2584" t="s">
        <v>2103</v>
      </c>
      <c r="B2584" s="10" t="s">
        <v>7579</v>
      </c>
      <c r="D2584" s="1">
        <v>139.65</v>
      </c>
    </row>
    <row r="2585" spans="1:4" x14ac:dyDescent="0.3">
      <c r="A2585" t="s">
        <v>2104</v>
      </c>
      <c r="B2585" s="10" t="s">
        <v>8486</v>
      </c>
      <c r="D2585" s="1">
        <v>21.35</v>
      </c>
    </row>
    <row r="2586" spans="1:4" x14ac:dyDescent="0.3">
      <c r="A2586" t="s">
        <v>2105</v>
      </c>
      <c r="B2586" s="10" t="s">
        <v>8487</v>
      </c>
      <c r="D2586" s="1">
        <v>10.050000000000001</v>
      </c>
    </row>
    <row r="2587" spans="1:4" x14ac:dyDescent="0.3">
      <c r="A2587" t="s">
        <v>2106</v>
      </c>
      <c r="B2587" s="10" t="s">
        <v>7678</v>
      </c>
      <c r="D2587" s="1">
        <v>3.75</v>
      </c>
    </row>
    <row r="2588" spans="1:4" x14ac:dyDescent="0.3">
      <c r="A2588" t="s">
        <v>2107</v>
      </c>
      <c r="B2588" s="10" t="s">
        <v>7489</v>
      </c>
      <c r="D2588" s="1">
        <v>114</v>
      </c>
    </row>
    <row r="2589" spans="1:4" x14ac:dyDescent="0.3">
      <c r="A2589" t="s">
        <v>2108</v>
      </c>
      <c r="B2589" s="10" t="s">
        <v>7489</v>
      </c>
      <c r="D2589" s="1">
        <v>114</v>
      </c>
    </row>
    <row r="2590" spans="1:4" x14ac:dyDescent="0.3">
      <c r="A2590" t="s">
        <v>2109</v>
      </c>
      <c r="B2590" s="10" t="s">
        <v>7489</v>
      </c>
      <c r="D2590" s="1">
        <v>114</v>
      </c>
    </row>
    <row r="2591" spans="1:4" x14ac:dyDescent="0.3">
      <c r="A2591" t="s">
        <v>2110</v>
      </c>
      <c r="B2591" s="10" t="s">
        <v>8488</v>
      </c>
      <c r="D2591" s="1">
        <v>47.550000000000004</v>
      </c>
    </row>
    <row r="2592" spans="1:4" x14ac:dyDescent="0.3">
      <c r="A2592" t="s">
        <v>2111</v>
      </c>
      <c r="B2592" s="10" t="s">
        <v>8489</v>
      </c>
      <c r="D2592" s="1">
        <v>47.550000000000004</v>
      </c>
    </row>
    <row r="2593" spans="1:4" x14ac:dyDescent="0.3">
      <c r="A2593" t="s">
        <v>182</v>
      </c>
      <c r="B2593" s="10" t="s">
        <v>7434</v>
      </c>
      <c r="D2593" s="1">
        <v>508.5</v>
      </c>
    </row>
    <row r="2594" spans="1:4" x14ac:dyDescent="0.3">
      <c r="A2594" t="s">
        <v>184</v>
      </c>
      <c r="B2594" s="10" t="s">
        <v>7434</v>
      </c>
      <c r="D2594" s="1">
        <v>572.54999999999995</v>
      </c>
    </row>
    <row r="2595" spans="1:4" x14ac:dyDescent="0.3">
      <c r="A2595" t="s">
        <v>186</v>
      </c>
      <c r="B2595" s="10" t="s">
        <v>7434</v>
      </c>
      <c r="D2595" s="1">
        <v>595.9</v>
      </c>
    </row>
    <row r="2596" spans="1:4" x14ac:dyDescent="0.3">
      <c r="A2596" t="s">
        <v>337</v>
      </c>
      <c r="B2596" s="10" t="s">
        <v>7434</v>
      </c>
      <c r="D2596" s="1">
        <v>890.7</v>
      </c>
    </row>
    <row r="2597" spans="1:4" x14ac:dyDescent="0.3">
      <c r="A2597" t="s">
        <v>2112</v>
      </c>
      <c r="B2597" s="10" t="s">
        <v>8030</v>
      </c>
      <c r="D2597" s="1">
        <v>10.850000000000001</v>
      </c>
    </row>
    <row r="2598" spans="1:4" x14ac:dyDescent="0.3">
      <c r="A2598" t="s">
        <v>2113</v>
      </c>
      <c r="B2598" s="10" t="s">
        <v>1439</v>
      </c>
      <c r="D2598" s="1">
        <v>23.150000000000002</v>
      </c>
    </row>
    <row r="2599" spans="1:4" x14ac:dyDescent="0.3">
      <c r="A2599" t="s">
        <v>2114</v>
      </c>
      <c r="B2599" s="10" t="s">
        <v>135</v>
      </c>
      <c r="C2599" t="s">
        <v>2115</v>
      </c>
      <c r="D2599" s="1"/>
    </row>
    <row r="2600" spans="1:4" x14ac:dyDescent="0.3">
      <c r="A2600" t="s">
        <v>2116</v>
      </c>
      <c r="B2600" s="10" t="s">
        <v>135</v>
      </c>
      <c r="D2600" s="1">
        <v>235.3</v>
      </c>
    </row>
    <row r="2601" spans="1:4" x14ac:dyDescent="0.3">
      <c r="A2601" t="s">
        <v>2117</v>
      </c>
      <c r="B2601" s="10" t="s">
        <v>8308</v>
      </c>
      <c r="D2601" s="1">
        <v>3.95</v>
      </c>
    </row>
    <row r="2602" spans="1:4" x14ac:dyDescent="0.3">
      <c r="A2602" t="s">
        <v>2118</v>
      </c>
      <c r="B2602" s="10" t="s">
        <v>8490</v>
      </c>
      <c r="D2602" s="1">
        <v>171.55</v>
      </c>
    </row>
    <row r="2603" spans="1:4" x14ac:dyDescent="0.3">
      <c r="A2603" t="s">
        <v>2119</v>
      </c>
      <c r="B2603" s="10" t="s">
        <v>8490</v>
      </c>
      <c r="D2603" s="1">
        <v>171.55</v>
      </c>
    </row>
    <row r="2604" spans="1:4" x14ac:dyDescent="0.3">
      <c r="A2604" t="s">
        <v>2120</v>
      </c>
      <c r="B2604" s="10" t="s">
        <v>7727</v>
      </c>
      <c r="D2604" s="1">
        <v>120.8</v>
      </c>
    </row>
    <row r="2605" spans="1:4" x14ac:dyDescent="0.3">
      <c r="A2605" t="s">
        <v>2121</v>
      </c>
      <c r="B2605" s="10" t="s">
        <v>8491</v>
      </c>
      <c r="D2605" s="1">
        <v>18.05</v>
      </c>
    </row>
    <row r="2606" spans="1:4" x14ac:dyDescent="0.3">
      <c r="A2606" t="s">
        <v>2122</v>
      </c>
      <c r="B2606" s="10" t="s">
        <v>8492</v>
      </c>
      <c r="D2606" s="1">
        <v>21.35</v>
      </c>
    </row>
    <row r="2607" spans="1:4" x14ac:dyDescent="0.3">
      <c r="A2607" t="s">
        <v>2123</v>
      </c>
      <c r="B2607" s="10" t="s">
        <v>8492</v>
      </c>
      <c r="D2607" s="1">
        <v>19.75</v>
      </c>
    </row>
    <row r="2608" spans="1:4" x14ac:dyDescent="0.3">
      <c r="A2608" t="s">
        <v>2124</v>
      </c>
      <c r="B2608" s="10" t="s">
        <v>8492</v>
      </c>
      <c r="D2608" s="1">
        <v>21.35</v>
      </c>
    </row>
    <row r="2609" spans="1:4" x14ac:dyDescent="0.3">
      <c r="A2609" t="s">
        <v>2125</v>
      </c>
      <c r="B2609" s="10" t="s">
        <v>8493</v>
      </c>
      <c r="D2609" s="1">
        <v>3.75</v>
      </c>
    </row>
    <row r="2610" spans="1:4" x14ac:dyDescent="0.3">
      <c r="A2610" t="s">
        <v>2126</v>
      </c>
      <c r="B2610" s="10" t="s">
        <v>8494</v>
      </c>
      <c r="D2610" s="1">
        <v>3.95</v>
      </c>
    </row>
    <row r="2611" spans="1:4" x14ac:dyDescent="0.3">
      <c r="A2611" t="s">
        <v>2127</v>
      </c>
      <c r="B2611" s="10" t="s">
        <v>8494</v>
      </c>
      <c r="D2611" s="1">
        <v>3.95</v>
      </c>
    </row>
    <row r="2612" spans="1:4" x14ac:dyDescent="0.3">
      <c r="A2612" t="s">
        <v>2128</v>
      </c>
      <c r="B2612" s="10" t="s">
        <v>8495</v>
      </c>
      <c r="D2612" s="1">
        <v>3.75</v>
      </c>
    </row>
    <row r="2613" spans="1:4" x14ac:dyDescent="0.3">
      <c r="A2613" t="s">
        <v>2129</v>
      </c>
      <c r="B2613" s="10" t="s">
        <v>840</v>
      </c>
      <c r="D2613" s="1">
        <v>24.8</v>
      </c>
    </row>
    <row r="2614" spans="1:4" x14ac:dyDescent="0.3">
      <c r="A2614" t="s">
        <v>2130</v>
      </c>
      <c r="B2614" s="10" t="s">
        <v>840</v>
      </c>
      <c r="D2614" s="1">
        <v>44.300000000000004</v>
      </c>
    </row>
    <row r="2615" spans="1:4" x14ac:dyDescent="0.3">
      <c r="A2615" t="s">
        <v>2131</v>
      </c>
      <c r="B2615" s="10" t="s">
        <v>840</v>
      </c>
      <c r="D2615" s="1">
        <v>19.850000000000001</v>
      </c>
    </row>
    <row r="2616" spans="1:4" x14ac:dyDescent="0.3">
      <c r="A2616" t="s">
        <v>2132</v>
      </c>
      <c r="B2616" s="10" t="s">
        <v>840</v>
      </c>
      <c r="D2616" s="1">
        <v>24.900000000000002</v>
      </c>
    </row>
    <row r="2617" spans="1:4" x14ac:dyDescent="0.3">
      <c r="A2617" t="s">
        <v>2133</v>
      </c>
      <c r="B2617" s="10" t="s">
        <v>840</v>
      </c>
      <c r="D2617" s="1">
        <v>22.8</v>
      </c>
    </row>
    <row r="2618" spans="1:4" x14ac:dyDescent="0.3">
      <c r="A2618" t="s">
        <v>2134</v>
      </c>
      <c r="B2618" s="10" t="s">
        <v>840</v>
      </c>
      <c r="D2618" s="1">
        <v>24.1</v>
      </c>
    </row>
    <row r="2619" spans="1:4" x14ac:dyDescent="0.3">
      <c r="A2619" t="s">
        <v>2135</v>
      </c>
      <c r="B2619" s="10" t="s">
        <v>8496</v>
      </c>
      <c r="D2619" s="1">
        <v>18.05</v>
      </c>
    </row>
    <row r="2620" spans="1:4" x14ac:dyDescent="0.3">
      <c r="A2620" t="s">
        <v>2136</v>
      </c>
      <c r="B2620" s="10" t="s">
        <v>7417</v>
      </c>
      <c r="C2620" t="s">
        <v>2137</v>
      </c>
      <c r="D2620" s="1"/>
    </row>
    <row r="2621" spans="1:4" x14ac:dyDescent="0.3">
      <c r="A2621" t="s">
        <v>2138</v>
      </c>
      <c r="B2621" s="10" t="s">
        <v>1541</v>
      </c>
      <c r="D2621" s="1">
        <v>56.25</v>
      </c>
    </row>
    <row r="2622" spans="1:4" x14ac:dyDescent="0.3">
      <c r="A2622" t="s">
        <v>2139</v>
      </c>
      <c r="B2622" s="10" t="s">
        <v>7929</v>
      </c>
      <c r="D2622" s="1">
        <v>20.3</v>
      </c>
    </row>
    <row r="2623" spans="1:4" x14ac:dyDescent="0.3">
      <c r="A2623" t="s">
        <v>2140</v>
      </c>
      <c r="B2623" s="10" t="s">
        <v>7686</v>
      </c>
      <c r="D2623" s="1">
        <v>4.5</v>
      </c>
    </row>
    <row r="2624" spans="1:4" x14ac:dyDescent="0.3">
      <c r="A2624" t="s">
        <v>2141</v>
      </c>
      <c r="B2624" s="10" t="s">
        <v>8003</v>
      </c>
      <c r="D2624" s="1">
        <v>4.5</v>
      </c>
    </row>
    <row r="2625" spans="1:4" x14ac:dyDescent="0.3">
      <c r="A2625" t="s">
        <v>2142</v>
      </c>
      <c r="B2625" s="10" t="s">
        <v>7434</v>
      </c>
      <c r="D2625" s="1">
        <v>179.8</v>
      </c>
    </row>
    <row r="2626" spans="1:4" x14ac:dyDescent="0.3">
      <c r="A2626" t="s">
        <v>2143</v>
      </c>
      <c r="B2626" s="10" t="s">
        <v>7725</v>
      </c>
      <c r="D2626" s="1">
        <v>4.5</v>
      </c>
    </row>
    <row r="2627" spans="1:4" x14ac:dyDescent="0.3">
      <c r="A2627" t="s">
        <v>2144</v>
      </c>
      <c r="B2627" s="10" t="s">
        <v>7439</v>
      </c>
      <c r="D2627" s="1">
        <v>11.700000000000001</v>
      </c>
    </row>
    <row r="2628" spans="1:4" x14ac:dyDescent="0.3">
      <c r="A2628" t="s">
        <v>2145</v>
      </c>
      <c r="B2628" s="10" t="s">
        <v>7429</v>
      </c>
      <c r="D2628" s="1">
        <v>20.3</v>
      </c>
    </row>
    <row r="2629" spans="1:4" x14ac:dyDescent="0.3">
      <c r="A2629" t="s">
        <v>2146</v>
      </c>
      <c r="B2629" s="10" t="s">
        <v>8497</v>
      </c>
      <c r="D2629" s="1">
        <v>7.4</v>
      </c>
    </row>
    <row r="2630" spans="1:4" x14ac:dyDescent="0.3">
      <c r="A2630" t="s">
        <v>2147</v>
      </c>
      <c r="B2630" s="10" t="s">
        <v>8497</v>
      </c>
      <c r="D2630" s="1">
        <v>13.15</v>
      </c>
    </row>
    <row r="2631" spans="1:4" x14ac:dyDescent="0.3">
      <c r="A2631" t="s">
        <v>2148</v>
      </c>
      <c r="B2631" s="10" t="s">
        <v>7428</v>
      </c>
      <c r="D2631" s="1">
        <v>27.450000000000003</v>
      </c>
    </row>
    <row r="2632" spans="1:4" x14ac:dyDescent="0.3">
      <c r="A2632" t="s">
        <v>2149</v>
      </c>
      <c r="B2632" s="10" t="s">
        <v>7727</v>
      </c>
      <c r="D2632" s="1">
        <v>115.15</v>
      </c>
    </row>
    <row r="2633" spans="1:4" x14ac:dyDescent="0.3">
      <c r="A2633" t="s">
        <v>2150</v>
      </c>
      <c r="B2633" s="10" t="s">
        <v>7727</v>
      </c>
      <c r="D2633" s="1">
        <v>139.30000000000001</v>
      </c>
    </row>
    <row r="2634" spans="1:4" x14ac:dyDescent="0.3">
      <c r="A2634" t="s">
        <v>2151</v>
      </c>
      <c r="B2634" s="10" t="s">
        <v>8039</v>
      </c>
      <c r="D2634" s="1">
        <v>3.75</v>
      </c>
    </row>
    <row r="2635" spans="1:4" x14ac:dyDescent="0.3">
      <c r="A2635" t="s">
        <v>2152</v>
      </c>
      <c r="B2635" s="10" t="s">
        <v>7422</v>
      </c>
      <c r="D2635" s="1">
        <v>64.95</v>
      </c>
    </row>
    <row r="2636" spans="1:4" x14ac:dyDescent="0.3">
      <c r="A2636" t="s">
        <v>2153</v>
      </c>
      <c r="B2636" s="10" t="s">
        <v>7482</v>
      </c>
      <c r="D2636" s="1">
        <v>9.6000000000000014</v>
      </c>
    </row>
    <row r="2637" spans="1:4" x14ac:dyDescent="0.3">
      <c r="A2637" t="s">
        <v>2154</v>
      </c>
      <c r="B2637" s="10" t="s">
        <v>8039</v>
      </c>
      <c r="D2637" s="1">
        <v>3.75</v>
      </c>
    </row>
    <row r="2638" spans="1:4" x14ac:dyDescent="0.3">
      <c r="A2638" t="s">
        <v>2155</v>
      </c>
      <c r="B2638" s="10" t="s">
        <v>7489</v>
      </c>
      <c r="D2638" s="1">
        <v>5.95</v>
      </c>
    </row>
    <row r="2639" spans="1:4" x14ac:dyDescent="0.3">
      <c r="A2639" t="s">
        <v>2156</v>
      </c>
      <c r="B2639" s="10" t="s">
        <v>1331</v>
      </c>
      <c r="D2639" s="1">
        <v>12.450000000000001</v>
      </c>
    </row>
    <row r="2640" spans="1:4" x14ac:dyDescent="0.3">
      <c r="A2640" t="s">
        <v>2157</v>
      </c>
      <c r="B2640" s="10" t="s">
        <v>8498</v>
      </c>
      <c r="D2640" s="1">
        <v>6.65</v>
      </c>
    </row>
    <row r="2641" spans="1:4" x14ac:dyDescent="0.3">
      <c r="A2641" t="s">
        <v>2158</v>
      </c>
      <c r="B2641" s="10" t="s">
        <v>8499</v>
      </c>
      <c r="D2641" s="1">
        <v>5.3000000000000007</v>
      </c>
    </row>
    <row r="2642" spans="1:4" x14ac:dyDescent="0.3">
      <c r="A2642" t="s">
        <v>2159</v>
      </c>
      <c r="B2642" s="10" t="s">
        <v>1318</v>
      </c>
      <c r="D2642" s="1">
        <v>3.75</v>
      </c>
    </row>
    <row r="2643" spans="1:4" x14ac:dyDescent="0.3">
      <c r="A2643" t="s">
        <v>2160</v>
      </c>
      <c r="B2643" s="10" t="s">
        <v>7423</v>
      </c>
      <c r="D2643" s="1">
        <v>8.1</v>
      </c>
    </row>
    <row r="2644" spans="1:4" x14ac:dyDescent="0.3">
      <c r="A2644" t="s">
        <v>2161</v>
      </c>
      <c r="B2644" s="10" t="s">
        <v>8030</v>
      </c>
      <c r="D2644" s="1">
        <v>4.5</v>
      </c>
    </row>
    <row r="2645" spans="1:4" x14ac:dyDescent="0.3">
      <c r="A2645" t="s">
        <v>2162</v>
      </c>
      <c r="B2645" s="10" t="s">
        <v>7466</v>
      </c>
      <c r="D2645" s="1">
        <v>3.75</v>
      </c>
    </row>
    <row r="2646" spans="1:4" x14ac:dyDescent="0.3">
      <c r="A2646" t="s">
        <v>2163</v>
      </c>
      <c r="B2646" s="10" t="s">
        <v>7725</v>
      </c>
      <c r="D2646" s="1">
        <v>5.3000000000000007</v>
      </c>
    </row>
    <row r="2647" spans="1:4" x14ac:dyDescent="0.3">
      <c r="A2647" t="s">
        <v>2164</v>
      </c>
      <c r="B2647" s="10" t="s">
        <v>8050</v>
      </c>
      <c r="D2647" s="1">
        <v>56.25</v>
      </c>
    </row>
    <row r="2648" spans="1:4" x14ac:dyDescent="0.3">
      <c r="A2648" t="s">
        <v>2165</v>
      </c>
      <c r="B2648" s="10" t="s">
        <v>840</v>
      </c>
      <c r="D2648" s="1">
        <v>7.4</v>
      </c>
    </row>
    <row r="2649" spans="1:4" x14ac:dyDescent="0.3">
      <c r="A2649" t="s">
        <v>2166</v>
      </c>
      <c r="B2649" s="10" t="s">
        <v>8500</v>
      </c>
      <c r="D2649" s="1">
        <v>24.6</v>
      </c>
    </row>
    <row r="2650" spans="1:4" x14ac:dyDescent="0.3">
      <c r="A2650" t="s">
        <v>2167</v>
      </c>
      <c r="B2650" s="10" t="s">
        <v>8399</v>
      </c>
      <c r="D2650" s="1">
        <v>17.400000000000002</v>
      </c>
    </row>
    <row r="2651" spans="1:4" x14ac:dyDescent="0.3">
      <c r="A2651" t="s">
        <v>2168</v>
      </c>
      <c r="B2651" s="10" t="s">
        <v>7647</v>
      </c>
      <c r="D2651" s="1">
        <v>16.05</v>
      </c>
    </row>
    <row r="2652" spans="1:4" x14ac:dyDescent="0.3">
      <c r="A2652" t="s">
        <v>2169</v>
      </c>
      <c r="B2652" s="10" t="s">
        <v>8030</v>
      </c>
      <c r="D2652" s="1">
        <v>4.5</v>
      </c>
    </row>
    <row r="2653" spans="1:4" x14ac:dyDescent="0.3">
      <c r="A2653" t="s">
        <v>2170</v>
      </c>
      <c r="B2653" s="10" t="s">
        <v>7453</v>
      </c>
      <c r="D2653" s="1">
        <v>73.5</v>
      </c>
    </row>
    <row r="2654" spans="1:4" x14ac:dyDescent="0.3">
      <c r="A2654" t="s">
        <v>2171</v>
      </c>
      <c r="B2654" s="10" t="s">
        <v>7439</v>
      </c>
      <c r="D2654" s="1">
        <v>11.700000000000001</v>
      </c>
    </row>
    <row r="2655" spans="1:4" x14ac:dyDescent="0.3">
      <c r="A2655" t="s">
        <v>2172</v>
      </c>
      <c r="B2655" s="10" t="s">
        <v>7439</v>
      </c>
      <c r="D2655" s="1">
        <v>11.700000000000001</v>
      </c>
    </row>
    <row r="2656" spans="1:4" x14ac:dyDescent="0.3">
      <c r="A2656" t="s">
        <v>2173</v>
      </c>
      <c r="B2656" s="10" t="s">
        <v>7727</v>
      </c>
      <c r="D2656" s="1">
        <v>187.15</v>
      </c>
    </row>
    <row r="2657" spans="1:4" x14ac:dyDescent="0.3">
      <c r="A2657" t="s">
        <v>2174</v>
      </c>
      <c r="B2657" s="10" t="s">
        <v>7727</v>
      </c>
      <c r="D2657" s="1">
        <v>227.55</v>
      </c>
    </row>
    <row r="2658" spans="1:4" x14ac:dyDescent="0.3">
      <c r="A2658" t="s">
        <v>2175</v>
      </c>
      <c r="B2658" s="10" t="s">
        <v>7727</v>
      </c>
      <c r="D2658" s="1">
        <v>144.30000000000001</v>
      </c>
    </row>
    <row r="2659" spans="1:4" x14ac:dyDescent="0.3">
      <c r="A2659" t="s">
        <v>2176</v>
      </c>
      <c r="B2659" s="10" t="s">
        <v>7727</v>
      </c>
      <c r="D2659" s="1">
        <v>155.9</v>
      </c>
    </row>
    <row r="2660" spans="1:4" x14ac:dyDescent="0.3">
      <c r="A2660" t="s">
        <v>2177</v>
      </c>
      <c r="B2660" s="10" t="s">
        <v>7421</v>
      </c>
      <c r="D2660" s="1">
        <v>54.9</v>
      </c>
    </row>
    <row r="2661" spans="1:4" x14ac:dyDescent="0.3">
      <c r="A2661" t="s">
        <v>2178</v>
      </c>
      <c r="B2661" s="10" t="s">
        <v>7421</v>
      </c>
      <c r="D2661" s="1">
        <v>54.9</v>
      </c>
    </row>
    <row r="2662" spans="1:4" x14ac:dyDescent="0.3">
      <c r="A2662" t="s">
        <v>2179</v>
      </c>
      <c r="B2662" s="10" t="s">
        <v>8501</v>
      </c>
      <c r="D2662" s="1">
        <v>4.8500000000000005</v>
      </c>
    </row>
    <row r="2663" spans="1:4" x14ac:dyDescent="0.3">
      <c r="A2663" t="s">
        <v>2180</v>
      </c>
      <c r="B2663" s="10" t="s">
        <v>8502</v>
      </c>
      <c r="D2663" s="1">
        <v>44.2</v>
      </c>
    </row>
    <row r="2664" spans="1:4" x14ac:dyDescent="0.3">
      <c r="A2664" t="s">
        <v>2181</v>
      </c>
      <c r="B2664" s="10" t="s">
        <v>8503</v>
      </c>
      <c r="D2664" s="1">
        <v>37.1</v>
      </c>
    </row>
    <row r="2665" spans="1:4" x14ac:dyDescent="0.3">
      <c r="A2665" t="s">
        <v>2182</v>
      </c>
      <c r="B2665" s="10" t="s">
        <v>8504</v>
      </c>
      <c r="D2665" s="1">
        <v>9.3000000000000007</v>
      </c>
    </row>
    <row r="2666" spans="1:4" x14ac:dyDescent="0.3">
      <c r="A2666" t="s">
        <v>2183</v>
      </c>
      <c r="B2666" s="10" t="s">
        <v>8505</v>
      </c>
      <c r="D2666" s="1">
        <v>4.8500000000000005</v>
      </c>
    </row>
    <row r="2667" spans="1:4" x14ac:dyDescent="0.3">
      <c r="A2667" t="s">
        <v>2184</v>
      </c>
      <c r="B2667" s="10" t="s">
        <v>8506</v>
      </c>
      <c r="D2667" s="1">
        <v>10.850000000000001</v>
      </c>
    </row>
    <row r="2668" spans="1:4" x14ac:dyDescent="0.3">
      <c r="A2668" t="s">
        <v>2185</v>
      </c>
      <c r="B2668" s="10" t="s">
        <v>7853</v>
      </c>
      <c r="D2668" s="1">
        <v>19.75</v>
      </c>
    </row>
    <row r="2669" spans="1:4" x14ac:dyDescent="0.3">
      <c r="A2669" t="s">
        <v>2186</v>
      </c>
      <c r="B2669" s="10" t="s">
        <v>8507</v>
      </c>
      <c r="D2669" s="1">
        <v>3.75</v>
      </c>
    </row>
    <row r="2670" spans="1:4" x14ac:dyDescent="0.3">
      <c r="A2670" t="s">
        <v>2187</v>
      </c>
      <c r="B2670" s="10" t="s">
        <v>8508</v>
      </c>
      <c r="D2670" s="1">
        <v>3.75</v>
      </c>
    </row>
    <row r="2671" spans="1:4" x14ac:dyDescent="0.3">
      <c r="A2671" t="s">
        <v>2188</v>
      </c>
      <c r="B2671" s="10" t="s">
        <v>8509</v>
      </c>
      <c r="D2671" s="1">
        <v>3.75</v>
      </c>
    </row>
    <row r="2672" spans="1:4" x14ac:dyDescent="0.3">
      <c r="A2672" t="s">
        <v>2189</v>
      </c>
      <c r="B2672" s="10" t="s">
        <v>7491</v>
      </c>
      <c r="D2672" s="1">
        <v>3.75</v>
      </c>
    </row>
    <row r="2673" spans="1:4" x14ac:dyDescent="0.3">
      <c r="A2673" t="s">
        <v>2190</v>
      </c>
      <c r="B2673" s="10" t="s">
        <v>8510</v>
      </c>
      <c r="D2673" s="1">
        <v>16.150000000000002</v>
      </c>
    </row>
    <row r="2674" spans="1:4" x14ac:dyDescent="0.3">
      <c r="A2674" t="s">
        <v>2191</v>
      </c>
      <c r="B2674" s="10" t="s">
        <v>8511</v>
      </c>
      <c r="D2674" s="1">
        <v>3.75</v>
      </c>
    </row>
    <row r="2675" spans="1:4" x14ac:dyDescent="0.3">
      <c r="A2675" t="s">
        <v>992</v>
      </c>
      <c r="B2675" s="10" t="s">
        <v>7675</v>
      </c>
      <c r="D2675" s="1">
        <v>283.75</v>
      </c>
    </row>
    <row r="2676" spans="1:4" x14ac:dyDescent="0.3">
      <c r="A2676" t="s">
        <v>2192</v>
      </c>
      <c r="B2676" s="10" t="s">
        <v>8512</v>
      </c>
      <c r="D2676" s="1">
        <v>10.5</v>
      </c>
    </row>
    <row r="2677" spans="1:4" x14ac:dyDescent="0.3">
      <c r="A2677" t="s">
        <v>2193</v>
      </c>
      <c r="B2677" s="10" t="s">
        <v>8039</v>
      </c>
      <c r="D2677" s="1">
        <v>4.8500000000000005</v>
      </c>
    </row>
    <row r="2678" spans="1:4" x14ac:dyDescent="0.3">
      <c r="A2678" t="s">
        <v>2194</v>
      </c>
      <c r="B2678" s="10" t="s">
        <v>8513</v>
      </c>
      <c r="D2678" s="1">
        <v>20.100000000000001</v>
      </c>
    </row>
    <row r="2679" spans="1:4" x14ac:dyDescent="0.3">
      <c r="A2679" t="s">
        <v>2195</v>
      </c>
      <c r="B2679" s="10" t="s">
        <v>7439</v>
      </c>
      <c r="D2679" s="1">
        <v>4.6000000000000005</v>
      </c>
    </row>
    <row r="2680" spans="1:4" x14ac:dyDescent="0.3">
      <c r="A2680" t="s">
        <v>2196</v>
      </c>
      <c r="B2680" s="10" t="s">
        <v>2197</v>
      </c>
      <c r="D2680" s="1">
        <v>345.70000000000005</v>
      </c>
    </row>
    <row r="2681" spans="1:4" x14ac:dyDescent="0.3">
      <c r="A2681" t="s">
        <v>2198</v>
      </c>
      <c r="B2681" s="10" t="s">
        <v>2199</v>
      </c>
      <c r="D2681" s="1">
        <v>345.70000000000005</v>
      </c>
    </row>
    <row r="2682" spans="1:4" x14ac:dyDescent="0.3">
      <c r="A2682" t="s">
        <v>2200</v>
      </c>
      <c r="B2682" s="10" t="s">
        <v>7482</v>
      </c>
      <c r="D2682" s="1">
        <v>60.150000000000006</v>
      </c>
    </row>
    <row r="2683" spans="1:4" x14ac:dyDescent="0.3">
      <c r="A2683" t="s">
        <v>2201</v>
      </c>
      <c r="B2683" s="10" t="s">
        <v>7417</v>
      </c>
      <c r="D2683" s="1">
        <v>300.35000000000002</v>
      </c>
    </row>
    <row r="2684" spans="1:4" x14ac:dyDescent="0.3">
      <c r="A2684" t="s">
        <v>2202</v>
      </c>
      <c r="B2684" s="10" t="s">
        <v>8514</v>
      </c>
      <c r="D2684" s="1">
        <v>146.9</v>
      </c>
    </row>
    <row r="2685" spans="1:4" x14ac:dyDescent="0.3">
      <c r="A2685" t="s">
        <v>2203</v>
      </c>
      <c r="B2685" s="10" t="s">
        <v>8515</v>
      </c>
      <c r="D2685" s="1">
        <v>21.35</v>
      </c>
    </row>
    <row r="2686" spans="1:4" x14ac:dyDescent="0.3">
      <c r="A2686" t="s">
        <v>2204</v>
      </c>
      <c r="B2686" s="10" t="s">
        <v>135</v>
      </c>
      <c r="D2686" s="1">
        <v>728.15000000000009</v>
      </c>
    </row>
    <row r="2687" spans="1:4" x14ac:dyDescent="0.3">
      <c r="A2687" t="s">
        <v>2205</v>
      </c>
      <c r="B2687" s="10" t="s">
        <v>135</v>
      </c>
      <c r="D2687" s="1">
        <v>728.15000000000009</v>
      </c>
    </row>
    <row r="2688" spans="1:4" x14ac:dyDescent="0.3">
      <c r="A2688" t="s">
        <v>2206</v>
      </c>
      <c r="B2688" s="10" t="s">
        <v>135</v>
      </c>
      <c r="D2688" s="1">
        <v>1070.8</v>
      </c>
    </row>
    <row r="2689" spans="1:4" x14ac:dyDescent="0.3">
      <c r="A2689" t="s">
        <v>2207</v>
      </c>
      <c r="B2689" s="10" t="s">
        <v>8516</v>
      </c>
      <c r="D2689" s="1">
        <v>30.25</v>
      </c>
    </row>
    <row r="2690" spans="1:4" x14ac:dyDescent="0.3">
      <c r="A2690" t="s">
        <v>2208</v>
      </c>
      <c r="B2690" s="10" t="s">
        <v>8516</v>
      </c>
      <c r="C2690" t="s">
        <v>2209</v>
      </c>
      <c r="D2690" s="1"/>
    </row>
    <row r="2691" spans="1:4" x14ac:dyDescent="0.3">
      <c r="A2691" t="s">
        <v>2210</v>
      </c>
      <c r="B2691" s="10" t="s">
        <v>8516</v>
      </c>
      <c r="D2691" s="1">
        <v>19.75</v>
      </c>
    </row>
    <row r="2692" spans="1:4" x14ac:dyDescent="0.3">
      <c r="A2692" t="s">
        <v>2211</v>
      </c>
      <c r="B2692" s="10" t="s">
        <v>7520</v>
      </c>
      <c r="C2692" t="s">
        <v>2212</v>
      </c>
      <c r="D2692" s="1"/>
    </row>
    <row r="2693" spans="1:4" x14ac:dyDescent="0.3">
      <c r="A2693" t="s">
        <v>2213</v>
      </c>
      <c r="B2693" s="10" t="s">
        <v>8506</v>
      </c>
      <c r="D2693" s="1">
        <v>10.700000000000001</v>
      </c>
    </row>
    <row r="2694" spans="1:4" x14ac:dyDescent="0.3">
      <c r="A2694" t="s">
        <v>2214</v>
      </c>
      <c r="B2694" s="10" t="s">
        <v>8517</v>
      </c>
      <c r="D2694" s="1">
        <v>14.350000000000001</v>
      </c>
    </row>
    <row r="2695" spans="1:4" x14ac:dyDescent="0.3">
      <c r="A2695" t="s">
        <v>2215</v>
      </c>
      <c r="B2695" s="10" t="s">
        <v>8518</v>
      </c>
      <c r="D2695" s="1">
        <v>9.3000000000000007</v>
      </c>
    </row>
    <row r="2696" spans="1:4" x14ac:dyDescent="0.3">
      <c r="A2696" t="s">
        <v>2216</v>
      </c>
      <c r="B2696" s="10" t="s">
        <v>8519</v>
      </c>
      <c r="D2696" s="1">
        <v>3.95</v>
      </c>
    </row>
    <row r="2697" spans="1:4" x14ac:dyDescent="0.3">
      <c r="A2697" t="s">
        <v>2217</v>
      </c>
      <c r="B2697" s="10" t="s">
        <v>8520</v>
      </c>
      <c r="D2697" s="1">
        <v>4.8500000000000005</v>
      </c>
    </row>
    <row r="2698" spans="1:4" x14ac:dyDescent="0.3">
      <c r="A2698" t="s">
        <v>2218</v>
      </c>
      <c r="B2698" s="10" t="s">
        <v>8187</v>
      </c>
      <c r="D2698" s="1">
        <v>12.55</v>
      </c>
    </row>
    <row r="2699" spans="1:4" x14ac:dyDescent="0.3">
      <c r="A2699" t="s">
        <v>2219</v>
      </c>
      <c r="B2699" s="10" t="s">
        <v>8521</v>
      </c>
      <c r="D2699" s="1">
        <v>144.9</v>
      </c>
    </row>
    <row r="2700" spans="1:4" x14ac:dyDescent="0.3">
      <c r="A2700" t="s">
        <v>2220</v>
      </c>
      <c r="B2700" s="10" t="s">
        <v>8099</v>
      </c>
      <c r="D2700" s="1">
        <v>129.70000000000002</v>
      </c>
    </row>
    <row r="2701" spans="1:4" x14ac:dyDescent="0.3">
      <c r="A2701" t="s">
        <v>2221</v>
      </c>
      <c r="B2701" s="10" t="s">
        <v>7439</v>
      </c>
      <c r="D2701" s="1">
        <v>81.75</v>
      </c>
    </row>
    <row r="2702" spans="1:4" x14ac:dyDescent="0.3">
      <c r="A2702" t="s">
        <v>2222</v>
      </c>
      <c r="B2702" s="10" t="s">
        <v>7439</v>
      </c>
      <c r="D2702" s="1">
        <v>97.2</v>
      </c>
    </row>
    <row r="2703" spans="1:4" x14ac:dyDescent="0.3">
      <c r="A2703" t="s">
        <v>2223</v>
      </c>
      <c r="B2703" s="10" t="s">
        <v>7439</v>
      </c>
      <c r="D2703" s="1">
        <v>97.2</v>
      </c>
    </row>
    <row r="2704" spans="1:4" x14ac:dyDescent="0.3">
      <c r="A2704" t="s">
        <v>2224</v>
      </c>
      <c r="B2704" s="10" t="s">
        <v>7439</v>
      </c>
      <c r="D2704" s="1">
        <v>36</v>
      </c>
    </row>
    <row r="2705" spans="1:4" x14ac:dyDescent="0.3">
      <c r="A2705" t="s">
        <v>2225</v>
      </c>
      <c r="B2705" s="10" t="s">
        <v>7439</v>
      </c>
      <c r="D2705" s="1">
        <v>76.650000000000006</v>
      </c>
    </row>
    <row r="2706" spans="1:4" x14ac:dyDescent="0.3">
      <c r="A2706" t="s">
        <v>2226</v>
      </c>
      <c r="B2706" s="10" t="s">
        <v>8522</v>
      </c>
      <c r="D2706" s="1">
        <v>29.200000000000003</v>
      </c>
    </row>
    <row r="2707" spans="1:4" x14ac:dyDescent="0.3">
      <c r="A2707" t="s">
        <v>2227</v>
      </c>
      <c r="B2707" s="10" t="s">
        <v>8523</v>
      </c>
      <c r="D2707" s="1">
        <v>29.200000000000003</v>
      </c>
    </row>
    <row r="2708" spans="1:4" x14ac:dyDescent="0.3">
      <c r="A2708" t="s">
        <v>2228</v>
      </c>
      <c r="B2708" s="10" t="s">
        <v>7725</v>
      </c>
      <c r="D2708" s="1">
        <v>10.600000000000001</v>
      </c>
    </row>
    <row r="2709" spans="1:4" x14ac:dyDescent="0.3">
      <c r="A2709" t="s">
        <v>2229</v>
      </c>
      <c r="B2709" s="10" t="s">
        <v>7439</v>
      </c>
      <c r="D2709" s="1">
        <v>53</v>
      </c>
    </row>
    <row r="2710" spans="1:4" x14ac:dyDescent="0.3">
      <c r="A2710" t="s">
        <v>2230</v>
      </c>
      <c r="B2710" s="10" t="s">
        <v>7439</v>
      </c>
      <c r="D2710" s="1">
        <v>22.5</v>
      </c>
    </row>
    <row r="2711" spans="1:4" x14ac:dyDescent="0.3">
      <c r="A2711" t="s">
        <v>2231</v>
      </c>
      <c r="B2711" s="10" t="s">
        <v>7434</v>
      </c>
      <c r="D2711" s="1">
        <v>348.1</v>
      </c>
    </row>
    <row r="2712" spans="1:4" x14ac:dyDescent="0.3">
      <c r="A2712" t="s">
        <v>2232</v>
      </c>
      <c r="B2712" s="10" t="s">
        <v>7490</v>
      </c>
      <c r="D2712" s="1">
        <v>334.85</v>
      </c>
    </row>
    <row r="2713" spans="1:4" x14ac:dyDescent="0.3">
      <c r="A2713" t="s">
        <v>2233</v>
      </c>
      <c r="B2713" s="10" t="s">
        <v>8524</v>
      </c>
      <c r="D2713" s="1">
        <v>82.350000000000009</v>
      </c>
    </row>
    <row r="2714" spans="1:4" x14ac:dyDescent="0.3">
      <c r="A2714" t="s">
        <v>2234</v>
      </c>
      <c r="B2714" s="10" t="s">
        <v>8039</v>
      </c>
      <c r="D2714" s="1">
        <v>3.75</v>
      </c>
    </row>
    <row r="2715" spans="1:4" x14ac:dyDescent="0.3">
      <c r="A2715" t="s">
        <v>2235</v>
      </c>
      <c r="B2715" s="10" t="s">
        <v>7355</v>
      </c>
      <c r="D2715" s="1">
        <v>5.5</v>
      </c>
    </row>
    <row r="2716" spans="1:4" x14ac:dyDescent="0.3">
      <c r="A2716" t="s">
        <v>2236</v>
      </c>
      <c r="B2716" s="10" t="s">
        <v>7355</v>
      </c>
      <c r="D2716" s="1">
        <v>8.1</v>
      </c>
    </row>
    <row r="2717" spans="1:4" x14ac:dyDescent="0.3">
      <c r="A2717" t="s">
        <v>2237</v>
      </c>
      <c r="B2717" s="10" t="s">
        <v>8525</v>
      </c>
      <c r="D2717" s="1">
        <v>33.050000000000004</v>
      </c>
    </row>
    <row r="2718" spans="1:4" x14ac:dyDescent="0.3">
      <c r="A2718" t="s">
        <v>2238</v>
      </c>
      <c r="B2718" s="10" t="s">
        <v>7355</v>
      </c>
      <c r="D2718" s="1">
        <v>9.9500000000000011</v>
      </c>
    </row>
    <row r="2719" spans="1:4" x14ac:dyDescent="0.3">
      <c r="A2719" t="s">
        <v>2239</v>
      </c>
      <c r="B2719" s="10" t="s">
        <v>7428</v>
      </c>
      <c r="D2719" s="1">
        <v>265.8</v>
      </c>
    </row>
    <row r="2720" spans="1:4" x14ac:dyDescent="0.3">
      <c r="A2720" t="s">
        <v>2240</v>
      </c>
      <c r="B2720" s="10" t="s">
        <v>8526</v>
      </c>
      <c r="D2720" s="1">
        <v>12.25</v>
      </c>
    </row>
    <row r="2721" spans="1:4" x14ac:dyDescent="0.3">
      <c r="A2721" t="s">
        <v>2241</v>
      </c>
      <c r="B2721" s="10" t="s">
        <v>7452</v>
      </c>
      <c r="C2721" t="s">
        <v>2242</v>
      </c>
      <c r="D2721" s="1"/>
    </row>
    <row r="2722" spans="1:4" x14ac:dyDescent="0.3">
      <c r="A2722" t="s">
        <v>2243</v>
      </c>
      <c r="B2722" s="10" t="s">
        <v>7534</v>
      </c>
      <c r="D2722" s="1">
        <v>46.6</v>
      </c>
    </row>
    <row r="2723" spans="1:4" x14ac:dyDescent="0.3">
      <c r="A2723" t="s">
        <v>2244</v>
      </c>
      <c r="B2723" s="10" t="s">
        <v>7566</v>
      </c>
      <c r="D2723" s="1">
        <v>3.75</v>
      </c>
    </row>
    <row r="2724" spans="1:4" x14ac:dyDescent="0.3">
      <c r="A2724" t="s">
        <v>2245</v>
      </c>
      <c r="B2724" s="10" t="s">
        <v>1356</v>
      </c>
      <c r="D2724" s="1">
        <v>33.050000000000004</v>
      </c>
    </row>
    <row r="2725" spans="1:4" x14ac:dyDescent="0.3">
      <c r="A2725" t="s">
        <v>2246</v>
      </c>
      <c r="B2725" s="10" t="s">
        <v>1356</v>
      </c>
      <c r="D2725" s="1">
        <v>41.400000000000006</v>
      </c>
    </row>
    <row r="2726" spans="1:4" x14ac:dyDescent="0.3">
      <c r="A2726" t="s">
        <v>2247</v>
      </c>
      <c r="B2726" s="10" t="s">
        <v>1439</v>
      </c>
      <c r="D2726" s="1">
        <v>111.80000000000001</v>
      </c>
    </row>
    <row r="2727" spans="1:4" x14ac:dyDescent="0.3">
      <c r="A2727" t="s">
        <v>2248</v>
      </c>
      <c r="B2727" s="10" t="s">
        <v>1439</v>
      </c>
      <c r="D2727" s="1">
        <v>136.55000000000001</v>
      </c>
    </row>
    <row r="2728" spans="1:4" x14ac:dyDescent="0.3">
      <c r="A2728" t="s">
        <v>2249</v>
      </c>
      <c r="B2728" s="10" t="s">
        <v>8030</v>
      </c>
      <c r="D2728" s="1">
        <v>22.8</v>
      </c>
    </row>
    <row r="2729" spans="1:4" x14ac:dyDescent="0.3">
      <c r="A2729" t="s">
        <v>2250</v>
      </c>
      <c r="B2729" s="10" t="s">
        <v>7725</v>
      </c>
      <c r="D2729" s="1">
        <v>3.75</v>
      </c>
    </row>
    <row r="2730" spans="1:4" x14ac:dyDescent="0.3">
      <c r="A2730" t="s">
        <v>2251</v>
      </c>
      <c r="B2730" s="10" t="s">
        <v>7355</v>
      </c>
      <c r="D2730" s="1">
        <v>4.75</v>
      </c>
    </row>
    <row r="2731" spans="1:4" x14ac:dyDescent="0.3">
      <c r="A2731" t="s">
        <v>2252</v>
      </c>
      <c r="B2731" s="10" t="s">
        <v>7566</v>
      </c>
      <c r="D2731" s="1">
        <v>15.75</v>
      </c>
    </row>
    <row r="2732" spans="1:4" x14ac:dyDescent="0.3">
      <c r="A2732" t="s">
        <v>2253</v>
      </c>
      <c r="B2732" s="10" t="s">
        <v>840</v>
      </c>
      <c r="D2732" s="1">
        <v>29.450000000000003</v>
      </c>
    </row>
    <row r="2733" spans="1:4" x14ac:dyDescent="0.3">
      <c r="A2733" t="s">
        <v>2254</v>
      </c>
      <c r="B2733" s="10" t="s">
        <v>840</v>
      </c>
      <c r="D2733" s="1">
        <v>21.1</v>
      </c>
    </row>
    <row r="2734" spans="1:4" x14ac:dyDescent="0.3">
      <c r="A2734" t="s">
        <v>2255</v>
      </c>
      <c r="B2734" s="10" t="s">
        <v>7490</v>
      </c>
      <c r="D2734" s="1">
        <v>403.65000000000003</v>
      </c>
    </row>
    <row r="2735" spans="1:4" x14ac:dyDescent="0.3">
      <c r="A2735" t="s">
        <v>2256</v>
      </c>
      <c r="B2735" s="10" t="s">
        <v>8527</v>
      </c>
      <c r="D2735" s="1">
        <v>22.8</v>
      </c>
    </row>
    <row r="2736" spans="1:4" x14ac:dyDescent="0.3">
      <c r="A2736" t="s">
        <v>2257</v>
      </c>
      <c r="B2736" s="10" t="s">
        <v>8039</v>
      </c>
      <c r="D2736" s="1">
        <v>8.1</v>
      </c>
    </row>
    <row r="2737" spans="1:4" x14ac:dyDescent="0.3">
      <c r="A2737" t="s">
        <v>2258</v>
      </c>
      <c r="B2737" s="10" t="s">
        <v>8039</v>
      </c>
      <c r="D2737" s="1">
        <v>3.75</v>
      </c>
    </row>
    <row r="2738" spans="1:4" x14ac:dyDescent="0.3">
      <c r="A2738" t="s">
        <v>2259</v>
      </c>
      <c r="B2738" s="10" t="s">
        <v>1439</v>
      </c>
      <c r="D2738" s="1">
        <v>111.80000000000001</v>
      </c>
    </row>
    <row r="2739" spans="1:4" x14ac:dyDescent="0.3">
      <c r="A2739" t="s">
        <v>2260</v>
      </c>
      <c r="B2739" s="10" t="s">
        <v>7439</v>
      </c>
      <c r="D2739" s="1">
        <v>128.35</v>
      </c>
    </row>
    <row r="2740" spans="1:4" x14ac:dyDescent="0.3">
      <c r="A2740" t="s">
        <v>2261</v>
      </c>
      <c r="B2740" s="10" t="s">
        <v>8039</v>
      </c>
      <c r="D2740" s="1">
        <v>3.75</v>
      </c>
    </row>
    <row r="2741" spans="1:4" x14ac:dyDescent="0.3">
      <c r="A2741" t="s">
        <v>2262</v>
      </c>
      <c r="B2741" s="10" t="s">
        <v>8039</v>
      </c>
      <c r="D2741" s="1">
        <v>12.25</v>
      </c>
    </row>
    <row r="2742" spans="1:4" x14ac:dyDescent="0.3">
      <c r="A2742" t="s">
        <v>2263</v>
      </c>
      <c r="B2742" s="10" t="s">
        <v>7428</v>
      </c>
      <c r="D2742" s="1">
        <v>471</v>
      </c>
    </row>
    <row r="2743" spans="1:4" x14ac:dyDescent="0.3">
      <c r="A2743" t="s">
        <v>2264</v>
      </c>
      <c r="B2743" s="10" t="s">
        <v>7452</v>
      </c>
      <c r="C2743" t="s">
        <v>2265</v>
      </c>
      <c r="D2743" s="1"/>
    </row>
    <row r="2744" spans="1:4" x14ac:dyDescent="0.3">
      <c r="A2744" t="s">
        <v>2267</v>
      </c>
      <c r="B2744" s="10" t="s">
        <v>7454</v>
      </c>
      <c r="D2744" s="1">
        <v>17.7</v>
      </c>
    </row>
    <row r="2745" spans="1:4" x14ac:dyDescent="0.3">
      <c r="A2745" t="s">
        <v>2268</v>
      </c>
      <c r="B2745" s="10" t="s">
        <v>7482</v>
      </c>
      <c r="D2745" s="1">
        <v>3.75</v>
      </c>
    </row>
    <row r="2746" spans="1:4" x14ac:dyDescent="0.3">
      <c r="A2746" t="s">
        <v>2269</v>
      </c>
      <c r="B2746" s="10" t="s">
        <v>7534</v>
      </c>
      <c r="D2746" s="1">
        <v>21.1</v>
      </c>
    </row>
    <row r="2747" spans="1:4" x14ac:dyDescent="0.3">
      <c r="A2747" t="s">
        <v>2270</v>
      </c>
      <c r="B2747" s="10" t="s">
        <v>7534</v>
      </c>
      <c r="D2747" s="1">
        <v>77.75</v>
      </c>
    </row>
    <row r="2748" spans="1:4" x14ac:dyDescent="0.3">
      <c r="A2748" t="s">
        <v>2271</v>
      </c>
      <c r="B2748" s="10" t="s">
        <v>8528</v>
      </c>
      <c r="D2748" s="1">
        <v>3.75</v>
      </c>
    </row>
    <row r="2749" spans="1:4" x14ac:dyDescent="0.3">
      <c r="A2749" t="s">
        <v>2272</v>
      </c>
      <c r="B2749" s="10" t="s">
        <v>8529</v>
      </c>
      <c r="D2749" s="1">
        <v>24.1</v>
      </c>
    </row>
    <row r="2750" spans="1:4" x14ac:dyDescent="0.3">
      <c r="A2750" t="s">
        <v>2273</v>
      </c>
      <c r="B2750" s="10" t="s">
        <v>7557</v>
      </c>
      <c r="D2750" s="1">
        <v>12.15</v>
      </c>
    </row>
    <row r="2751" spans="1:4" x14ac:dyDescent="0.3">
      <c r="A2751" t="s">
        <v>2274</v>
      </c>
      <c r="B2751" s="10" t="s">
        <v>7534</v>
      </c>
      <c r="D2751" s="1">
        <v>77.75</v>
      </c>
    </row>
    <row r="2752" spans="1:4" x14ac:dyDescent="0.3">
      <c r="A2752" t="s">
        <v>2275</v>
      </c>
      <c r="B2752" s="10" t="s">
        <v>7758</v>
      </c>
      <c r="D2752" s="1">
        <v>39.85</v>
      </c>
    </row>
    <row r="2753" spans="1:4" x14ac:dyDescent="0.3">
      <c r="A2753" t="s">
        <v>2276</v>
      </c>
      <c r="B2753" s="10" t="s">
        <v>8030</v>
      </c>
      <c r="D2753" s="1">
        <v>7.75</v>
      </c>
    </row>
    <row r="2754" spans="1:4" x14ac:dyDescent="0.3">
      <c r="A2754" t="s">
        <v>2277</v>
      </c>
      <c r="B2754" s="10" t="s">
        <v>7447</v>
      </c>
      <c r="D2754" s="1">
        <v>26.25</v>
      </c>
    </row>
    <row r="2755" spans="1:4" x14ac:dyDescent="0.3">
      <c r="A2755" t="s">
        <v>2278</v>
      </c>
      <c r="B2755" s="10" t="s">
        <v>8530</v>
      </c>
      <c r="D2755" s="1">
        <v>50.1</v>
      </c>
    </row>
    <row r="2756" spans="1:4" x14ac:dyDescent="0.3">
      <c r="A2756" t="s">
        <v>2279</v>
      </c>
      <c r="B2756" s="10" t="s">
        <v>7543</v>
      </c>
      <c r="D2756" s="1">
        <v>43.45</v>
      </c>
    </row>
    <row r="2757" spans="1:4" x14ac:dyDescent="0.3">
      <c r="A2757" t="s">
        <v>2280</v>
      </c>
      <c r="B2757" s="10" t="s">
        <v>7725</v>
      </c>
      <c r="D2757" s="1">
        <v>12.25</v>
      </c>
    </row>
    <row r="2758" spans="1:4" x14ac:dyDescent="0.3">
      <c r="A2758" t="s">
        <v>2281</v>
      </c>
      <c r="B2758" s="10" t="s">
        <v>7520</v>
      </c>
      <c r="D2758" s="1">
        <v>29.450000000000003</v>
      </c>
    </row>
    <row r="2759" spans="1:4" x14ac:dyDescent="0.3">
      <c r="A2759" t="s">
        <v>2282</v>
      </c>
      <c r="B2759" s="10" t="s">
        <v>7616</v>
      </c>
      <c r="D2759" s="1">
        <v>3.95</v>
      </c>
    </row>
    <row r="2760" spans="1:4" x14ac:dyDescent="0.3">
      <c r="A2760" t="s">
        <v>2283</v>
      </c>
      <c r="B2760" s="10" t="s">
        <v>7418</v>
      </c>
      <c r="D2760" s="1">
        <v>29.450000000000003</v>
      </c>
    </row>
    <row r="2761" spans="1:4" x14ac:dyDescent="0.3">
      <c r="A2761" t="s">
        <v>2284</v>
      </c>
      <c r="B2761" s="10" t="s">
        <v>7725</v>
      </c>
      <c r="D2761" s="1">
        <v>16.650000000000002</v>
      </c>
    </row>
    <row r="2762" spans="1:4" x14ac:dyDescent="0.3">
      <c r="A2762" t="s">
        <v>2285</v>
      </c>
      <c r="B2762" s="10" t="s">
        <v>7439</v>
      </c>
      <c r="D2762" s="1">
        <v>12.25</v>
      </c>
    </row>
    <row r="2763" spans="1:4" x14ac:dyDescent="0.3">
      <c r="A2763" t="s">
        <v>2286</v>
      </c>
      <c r="B2763" s="10" t="s">
        <v>8530</v>
      </c>
      <c r="D2763" s="1">
        <v>93.850000000000009</v>
      </c>
    </row>
    <row r="2764" spans="1:4" x14ac:dyDescent="0.3">
      <c r="A2764" t="s">
        <v>2287</v>
      </c>
      <c r="B2764" s="10" t="s">
        <v>7447</v>
      </c>
      <c r="D2764" s="1">
        <v>30.55</v>
      </c>
    </row>
    <row r="2765" spans="1:4" x14ac:dyDescent="0.3">
      <c r="A2765" t="s">
        <v>2288</v>
      </c>
      <c r="B2765" s="10" t="s">
        <v>7452</v>
      </c>
      <c r="D2765" s="1">
        <v>93.850000000000009</v>
      </c>
    </row>
    <row r="2766" spans="1:4" x14ac:dyDescent="0.3">
      <c r="A2766" t="s">
        <v>2289</v>
      </c>
      <c r="B2766" s="10" t="s">
        <v>7449</v>
      </c>
      <c r="D2766" s="1">
        <v>198.75</v>
      </c>
    </row>
    <row r="2767" spans="1:4" x14ac:dyDescent="0.3">
      <c r="A2767" t="s">
        <v>2290</v>
      </c>
      <c r="B2767" s="10" t="s">
        <v>8531</v>
      </c>
      <c r="D2767" s="1">
        <v>50.1</v>
      </c>
    </row>
    <row r="2768" spans="1:4" x14ac:dyDescent="0.3">
      <c r="A2768" t="s">
        <v>2291</v>
      </c>
      <c r="B2768" s="10" t="s">
        <v>7447</v>
      </c>
      <c r="D2768" s="1">
        <v>128.35</v>
      </c>
    </row>
    <row r="2769" spans="1:4" x14ac:dyDescent="0.3">
      <c r="A2769" t="s">
        <v>2292</v>
      </c>
      <c r="B2769" s="10" t="s">
        <v>8532</v>
      </c>
      <c r="D2769" s="1">
        <v>88.95</v>
      </c>
    </row>
    <row r="2770" spans="1:4" x14ac:dyDescent="0.3">
      <c r="A2770" t="s">
        <v>2293</v>
      </c>
      <c r="B2770" s="10" t="s">
        <v>7447</v>
      </c>
      <c r="D2770" s="1">
        <v>57.1</v>
      </c>
    </row>
    <row r="2771" spans="1:4" x14ac:dyDescent="0.3">
      <c r="A2771" t="s">
        <v>2294</v>
      </c>
      <c r="B2771" s="10" t="s">
        <v>8039</v>
      </c>
      <c r="D2771" s="1">
        <v>3.75</v>
      </c>
    </row>
    <row r="2772" spans="1:4" x14ac:dyDescent="0.3">
      <c r="A2772" t="s">
        <v>2295</v>
      </c>
      <c r="B2772" s="10" t="s">
        <v>8347</v>
      </c>
      <c r="D2772" s="1">
        <v>12.25</v>
      </c>
    </row>
    <row r="2773" spans="1:4" x14ac:dyDescent="0.3">
      <c r="A2773" t="s">
        <v>2296</v>
      </c>
      <c r="B2773" s="10" t="s">
        <v>1416</v>
      </c>
      <c r="D2773" s="1">
        <v>128.35</v>
      </c>
    </row>
    <row r="2774" spans="1:4" x14ac:dyDescent="0.3">
      <c r="A2774" t="s">
        <v>2297</v>
      </c>
      <c r="B2774" s="10" t="s">
        <v>7725</v>
      </c>
      <c r="D2774" s="1">
        <v>5.5</v>
      </c>
    </row>
    <row r="2775" spans="1:4" x14ac:dyDescent="0.3">
      <c r="A2775" t="s">
        <v>2298</v>
      </c>
      <c r="B2775" s="10" t="s">
        <v>1531</v>
      </c>
      <c r="D2775" s="1">
        <v>6.3500000000000005</v>
      </c>
    </row>
    <row r="2776" spans="1:4" x14ac:dyDescent="0.3">
      <c r="A2776" t="s">
        <v>2299</v>
      </c>
      <c r="B2776" s="10" t="s">
        <v>7482</v>
      </c>
      <c r="D2776" s="1">
        <v>12.25</v>
      </c>
    </row>
    <row r="2777" spans="1:4" x14ac:dyDescent="0.3">
      <c r="A2777" t="s">
        <v>2300</v>
      </c>
      <c r="B2777" s="10" t="s">
        <v>7853</v>
      </c>
      <c r="D2777" s="1">
        <v>7.3000000000000007</v>
      </c>
    </row>
    <row r="2778" spans="1:4" x14ac:dyDescent="0.3">
      <c r="A2778" t="s">
        <v>2301</v>
      </c>
      <c r="B2778" s="10" t="s">
        <v>7416</v>
      </c>
      <c r="D2778" s="1">
        <v>3.75</v>
      </c>
    </row>
    <row r="2779" spans="1:4" x14ac:dyDescent="0.3">
      <c r="A2779" t="s">
        <v>2302</v>
      </c>
      <c r="B2779" s="10" t="s">
        <v>7439</v>
      </c>
      <c r="D2779" s="1">
        <v>172.5</v>
      </c>
    </row>
    <row r="2780" spans="1:4" x14ac:dyDescent="0.3">
      <c r="A2780" t="s">
        <v>2303</v>
      </c>
      <c r="B2780" s="10" t="s">
        <v>5228</v>
      </c>
      <c r="D2780" s="1">
        <v>541.4</v>
      </c>
    </row>
    <row r="2781" spans="1:4" x14ac:dyDescent="0.3">
      <c r="A2781" t="s">
        <v>2304</v>
      </c>
      <c r="B2781" s="10" t="s">
        <v>5228</v>
      </c>
      <c r="D2781" s="1">
        <v>336.35</v>
      </c>
    </row>
    <row r="2782" spans="1:4" x14ac:dyDescent="0.3">
      <c r="A2782" t="s">
        <v>2305</v>
      </c>
      <c r="B2782" s="10" t="s">
        <v>5228</v>
      </c>
      <c r="D2782" s="1">
        <v>644.20000000000005</v>
      </c>
    </row>
    <row r="2783" spans="1:4" x14ac:dyDescent="0.3">
      <c r="A2783" t="s">
        <v>2306</v>
      </c>
      <c r="B2783" s="10" t="s">
        <v>7439</v>
      </c>
      <c r="D2783" s="1">
        <v>50.1</v>
      </c>
    </row>
    <row r="2784" spans="1:4" x14ac:dyDescent="0.3">
      <c r="A2784" t="s">
        <v>2307</v>
      </c>
      <c r="B2784" s="10" t="s">
        <v>8533</v>
      </c>
      <c r="D2784" s="1">
        <v>47.95</v>
      </c>
    </row>
    <row r="2785" spans="1:4" x14ac:dyDescent="0.3">
      <c r="A2785" t="s">
        <v>6949</v>
      </c>
      <c r="B2785" s="10" t="s">
        <v>6950</v>
      </c>
      <c r="D2785" s="1">
        <v>77.900000000000006</v>
      </c>
    </row>
    <row r="2786" spans="1:4" x14ac:dyDescent="0.3">
      <c r="A2786" t="s">
        <v>2308</v>
      </c>
      <c r="B2786" s="10" t="s">
        <v>7355</v>
      </c>
      <c r="D2786" s="1">
        <v>118.95</v>
      </c>
    </row>
    <row r="2787" spans="1:4" x14ac:dyDescent="0.3">
      <c r="A2787" t="s">
        <v>2309</v>
      </c>
      <c r="B2787" s="10" t="s">
        <v>840</v>
      </c>
      <c r="D2787" s="1">
        <v>72.600000000000009</v>
      </c>
    </row>
    <row r="2788" spans="1:4" x14ac:dyDescent="0.3">
      <c r="A2788" t="s">
        <v>2310</v>
      </c>
      <c r="B2788" s="10" t="s">
        <v>840</v>
      </c>
      <c r="D2788" s="1">
        <v>67.25</v>
      </c>
    </row>
    <row r="2789" spans="1:4" x14ac:dyDescent="0.3">
      <c r="A2789" t="s">
        <v>2311</v>
      </c>
      <c r="B2789" s="10" t="s">
        <v>8534</v>
      </c>
      <c r="D2789" s="1">
        <v>4.75</v>
      </c>
    </row>
    <row r="2790" spans="1:4" x14ac:dyDescent="0.3">
      <c r="A2790" t="s">
        <v>2312</v>
      </c>
      <c r="B2790" s="10" t="s">
        <v>8528</v>
      </c>
      <c r="D2790" s="1">
        <v>22.8</v>
      </c>
    </row>
    <row r="2791" spans="1:4" x14ac:dyDescent="0.3">
      <c r="A2791" t="s">
        <v>2313</v>
      </c>
      <c r="B2791" s="10" t="s">
        <v>8535</v>
      </c>
      <c r="D2791" s="1">
        <v>3.75</v>
      </c>
    </row>
    <row r="2792" spans="1:4" x14ac:dyDescent="0.3">
      <c r="A2792" t="s">
        <v>2314</v>
      </c>
      <c r="B2792" s="10" t="s">
        <v>8536</v>
      </c>
      <c r="D2792" s="1">
        <v>148.5</v>
      </c>
    </row>
    <row r="2793" spans="1:4" x14ac:dyDescent="0.3">
      <c r="A2793" t="s">
        <v>2315</v>
      </c>
      <c r="B2793" s="10" t="s">
        <v>8537</v>
      </c>
      <c r="D2793" s="1">
        <v>184.4</v>
      </c>
    </row>
    <row r="2794" spans="1:4" x14ac:dyDescent="0.3">
      <c r="A2794" t="s">
        <v>2316</v>
      </c>
      <c r="B2794" s="10" t="s">
        <v>8537</v>
      </c>
      <c r="D2794" s="1">
        <v>253.3</v>
      </c>
    </row>
    <row r="2795" spans="1:4" x14ac:dyDescent="0.3">
      <c r="A2795" t="s">
        <v>2317</v>
      </c>
      <c r="B2795" s="10" t="s">
        <v>8538</v>
      </c>
      <c r="D2795" s="1">
        <v>89.850000000000009</v>
      </c>
    </row>
    <row r="2796" spans="1:4" x14ac:dyDescent="0.3">
      <c r="A2796" t="s">
        <v>2318</v>
      </c>
      <c r="B2796" s="10" t="s">
        <v>7452</v>
      </c>
      <c r="D2796" s="1">
        <v>44.2</v>
      </c>
    </row>
    <row r="2797" spans="1:4" x14ac:dyDescent="0.3">
      <c r="A2797" t="s">
        <v>2319</v>
      </c>
      <c r="B2797" s="10" t="s">
        <v>7800</v>
      </c>
      <c r="D2797" s="1">
        <v>9.3000000000000007</v>
      </c>
    </row>
    <row r="2798" spans="1:4" x14ac:dyDescent="0.3">
      <c r="A2798" t="s">
        <v>2320</v>
      </c>
      <c r="B2798" s="10" t="s">
        <v>8539</v>
      </c>
      <c r="D2798" s="1">
        <v>12.55</v>
      </c>
    </row>
    <row r="2799" spans="1:4" x14ac:dyDescent="0.3">
      <c r="A2799" t="s">
        <v>2321</v>
      </c>
      <c r="B2799" s="10" t="s">
        <v>8540</v>
      </c>
      <c r="D2799" s="1">
        <v>3.75</v>
      </c>
    </row>
    <row r="2800" spans="1:4" x14ac:dyDescent="0.3">
      <c r="A2800" t="s">
        <v>2322</v>
      </c>
      <c r="B2800" s="10" t="s">
        <v>8292</v>
      </c>
      <c r="D2800" s="1">
        <v>14.350000000000001</v>
      </c>
    </row>
    <row r="2801" spans="1:4" x14ac:dyDescent="0.3">
      <c r="A2801" t="s">
        <v>2323</v>
      </c>
      <c r="B2801" s="10" t="s">
        <v>8541</v>
      </c>
      <c r="D2801" s="1">
        <v>4.8500000000000005</v>
      </c>
    </row>
    <row r="2802" spans="1:4" x14ac:dyDescent="0.3">
      <c r="A2802" t="s">
        <v>2324</v>
      </c>
      <c r="B2802" s="10" t="s">
        <v>8542</v>
      </c>
      <c r="D2802" s="1">
        <v>139.9</v>
      </c>
    </row>
    <row r="2803" spans="1:4" x14ac:dyDescent="0.3">
      <c r="A2803" t="s">
        <v>2325</v>
      </c>
      <c r="B2803" s="10" t="s">
        <v>8543</v>
      </c>
      <c r="D2803" s="1">
        <v>5.6000000000000005</v>
      </c>
    </row>
    <row r="2804" spans="1:4" x14ac:dyDescent="0.3">
      <c r="A2804" t="s">
        <v>2326</v>
      </c>
      <c r="B2804" s="10" t="s">
        <v>7541</v>
      </c>
      <c r="D2804" s="1">
        <v>4.5</v>
      </c>
    </row>
    <row r="2805" spans="1:4" x14ac:dyDescent="0.3">
      <c r="A2805" t="s">
        <v>6770</v>
      </c>
      <c r="B2805" s="10" t="s">
        <v>7479</v>
      </c>
      <c r="D2805" s="1">
        <v>3.4000000000000004</v>
      </c>
    </row>
    <row r="2806" spans="1:4" x14ac:dyDescent="0.3">
      <c r="A2806" t="s">
        <v>2327</v>
      </c>
      <c r="B2806" s="10" t="s">
        <v>7542</v>
      </c>
      <c r="D2806" s="1">
        <v>10.850000000000001</v>
      </c>
    </row>
    <row r="2807" spans="1:4" x14ac:dyDescent="0.3">
      <c r="A2807" t="s">
        <v>2328</v>
      </c>
      <c r="B2807" s="10" t="s">
        <v>7758</v>
      </c>
      <c r="D2807" s="1">
        <v>40.650000000000006</v>
      </c>
    </row>
    <row r="2808" spans="1:4" x14ac:dyDescent="0.3">
      <c r="A2808" t="s">
        <v>2329</v>
      </c>
      <c r="B2808" s="10" t="s">
        <v>7478</v>
      </c>
      <c r="D2808" s="1">
        <v>4.8500000000000005</v>
      </c>
    </row>
    <row r="2809" spans="1:4" x14ac:dyDescent="0.3">
      <c r="A2809" t="s">
        <v>2330</v>
      </c>
      <c r="B2809" s="10" t="s">
        <v>7686</v>
      </c>
      <c r="D2809" s="1">
        <v>21.35</v>
      </c>
    </row>
    <row r="2810" spans="1:4" x14ac:dyDescent="0.3">
      <c r="A2810" t="s">
        <v>2331</v>
      </c>
      <c r="B2810" s="10" t="s">
        <v>8544</v>
      </c>
      <c r="D2810" s="1">
        <v>3.75</v>
      </c>
    </row>
    <row r="2811" spans="1:4" x14ac:dyDescent="0.3">
      <c r="A2811" t="s">
        <v>2332</v>
      </c>
      <c r="B2811" s="10" t="s">
        <v>8545</v>
      </c>
      <c r="D2811" s="1">
        <v>5.6000000000000005</v>
      </c>
    </row>
    <row r="2812" spans="1:4" x14ac:dyDescent="0.3">
      <c r="A2812" t="s">
        <v>6734</v>
      </c>
      <c r="B2812" s="10" t="s">
        <v>7476</v>
      </c>
      <c r="D2812" s="1">
        <v>591.9</v>
      </c>
    </row>
    <row r="2813" spans="1:4" x14ac:dyDescent="0.3">
      <c r="A2813" t="s">
        <v>735</v>
      </c>
      <c r="B2813" s="10" t="s">
        <v>7467</v>
      </c>
      <c r="D2813" s="1">
        <v>252.2</v>
      </c>
    </row>
    <row r="2814" spans="1:4" x14ac:dyDescent="0.3">
      <c r="A2814" t="s">
        <v>2333</v>
      </c>
      <c r="B2814" s="10" t="s">
        <v>8546</v>
      </c>
      <c r="D2814" s="1">
        <v>185.35</v>
      </c>
    </row>
    <row r="2815" spans="1:4" x14ac:dyDescent="0.3">
      <c r="A2815" s="4" t="s">
        <v>7180</v>
      </c>
      <c r="B2815" s="11" t="s">
        <v>8547</v>
      </c>
      <c r="C2815" s="3"/>
      <c r="D2815" s="1">
        <v>1927.9</v>
      </c>
    </row>
    <row r="2816" spans="1:4" x14ac:dyDescent="0.3">
      <c r="A2816" t="s">
        <v>2334</v>
      </c>
      <c r="B2816" s="10" t="s">
        <v>7725</v>
      </c>
      <c r="D2816" s="1">
        <v>10.15</v>
      </c>
    </row>
    <row r="2817" spans="1:4" x14ac:dyDescent="0.3">
      <c r="A2817" t="s">
        <v>6482</v>
      </c>
      <c r="B2817" s="10" t="s">
        <v>8548</v>
      </c>
      <c r="D2817" s="1">
        <v>119.60000000000001</v>
      </c>
    </row>
    <row r="2818" spans="1:4" x14ac:dyDescent="0.3">
      <c r="A2818" t="s">
        <v>2335</v>
      </c>
      <c r="B2818" s="10" t="s">
        <v>8549</v>
      </c>
      <c r="D2818" s="1">
        <v>21.35</v>
      </c>
    </row>
    <row r="2819" spans="1:4" x14ac:dyDescent="0.3">
      <c r="A2819" t="s">
        <v>2336</v>
      </c>
      <c r="B2819" s="10" t="s">
        <v>8550</v>
      </c>
      <c r="D2819" s="1">
        <v>8.8000000000000007</v>
      </c>
    </row>
    <row r="2820" spans="1:4" x14ac:dyDescent="0.3">
      <c r="A2820" t="s">
        <v>2337</v>
      </c>
      <c r="B2820" s="10" t="s">
        <v>7609</v>
      </c>
      <c r="D2820" s="1">
        <v>44.2</v>
      </c>
    </row>
    <row r="2821" spans="1:4" x14ac:dyDescent="0.3">
      <c r="A2821" t="s">
        <v>2338</v>
      </c>
      <c r="B2821" s="10" t="s">
        <v>7609</v>
      </c>
      <c r="D2821" s="1">
        <v>60.7</v>
      </c>
    </row>
    <row r="2822" spans="1:4" x14ac:dyDescent="0.3">
      <c r="A2822" t="s">
        <v>2339</v>
      </c>
      <c r="B2822" s="10" t="s">
        <v>8551</v>
      </c>
      <c r="D2822" s="1">
        <v>121.95</v>
      </c>
    </row>
    <row r="2823" spans="1:4" x14ac:dyDescent="0.3">
      <c r="A2823" t="s">
        <v>2340</v>
      </c>
      <c r="B2823" s="10" t="s">
        <v>7882</v>
      </c>
      <c r="D2823" s="1">
        <v>203</v>
      </c>
    </row>
    <row r="2824" spans="1:4" x14ac:dyDescent="0.3">
      <c r="A2824" t="s">
        <v>1783</v>
      </c>
      <c r="B2824" s="10" t="s">
        <v>7675</v>
      </c>
      <c r="D2824" s="1">
        <v>334.55</v>
      </c>
    </row>
    <row r="2825" spans="1:4" x14ac:dyDescent="0.3">
      <c r="A2825" t="s">
        <v>2341</v>
      </c>
      <c r="B2825" s="10" t="s">
        <v>7612</v>
      </c>
      <c r="D2825" s="1">
        <v>23.400000000000002</v>
      </c>
    </row>
    <row r="2826" spans="1:4" x14ac:dyDescent="0.3">
      <c r="A2826" t="s">
        <v>2342</v>
      </c>
      <c r="B2826" s="10" t="s">
        <v>8039</v>
      </c>
      <c r="D2826" s="1">
        <v>3.75</v>
      </c>
    </row>
    <row r="2827" spans="1:4" x14ac:dyDescent="0.3">
      <c r="A2827" t="s">
        <v>2343</v>
      </c>
      <c r="B2827" s="10" t="s">
        <v>8552</v>
      </c>
      <c r="D2827" s="1">
        <v>262.35000000000002</v>
      </c>
    </row>
    <row r="2828" spans="1:4" x14ac:dyDescent="0.3">
      <c r="A2828" t="s">
        <v>2344</v>
      </c>
      <c r="B2828" s="10" t="s">
        <v>8553</v>
      </c>
      <c r="D2828" s="1">
        <v>545.9</v>
      </c>
    </row>
    <row r="2829" spans="1:4" x14ac:dyDescent="0.3">
      <c r="A2829" t="s">
        <v>2345</v>
      </c>
      <c r="B2829" s="10" t="s">
        <v>8554</v>
      </c>
      <c r="D2829" s="1">
        <v>545.9</v>
      </c>
    </row>
    <row r="2830" spans="1:4" x14ac:dyDescent="0.3">
      <c r="A2830" t="s">
        <v>6797</v>
      </c>
      <c r="B2830" s="10" t="s">
        <v>8555</v>
      </c>
      <c r="D2830" s="1">
        <v>3743.2000000000003</v>
      </c>
    </row>
    <row r="2831" spans="1:4" x14ac:dyDescent="0.3">
      <c r="A2831" t="s">
        <v>6794</v>
      </c>
      <c r="B2831" s="10" t="s">
        <v>8556</v>
      </c>
      <c r="D2831" s="1">
        <v>126.35000000000001</v>
      </c>
    </row>
    <row r="2832" spans="1:4" x14ac:dyDescent="0.3">
      <c r="A2832" t="s">
        <v>6939</v>
      </c>
      <c r="B2832" s="10" t="s">
        <v>6940</v>
      </c>
      <c r="D2832" s="1">
        <v>59.95</v>
      </c>
    </row>
    <row r="2833" spans="1:4" x14ac:dyDescent="0.3">
      <c r="A2833" t="s">
        <v>2346</v>
      </c>
      <c r="B2833" s="10" t="s">
        <v>7417</v>
      </c>
      <c r="D2833" s="1">
        <v>16.150000000000002</v>
      </c>
    </row>
    <row r="2834" spans="1:4" x14ac:dyDescent="0.3">
      <c r="A2834" t="s">
        <v>2347</v>
      </c>
      <c r="B2834" s="10" t="s">
        <v>8557</v>
      </c>
      <c r="D2834" s="1">
        <v>238.7</v>
      </c>
    </row>
    <row r="2835" spans="1:4" x14ac:dyDescent="0.3">
      <c r="A2835" t="s">
        <v>2348</v>
      </c>
      <c r="B2835" s="10" t="s">
        <v>1559</v>
      </c>
      <c r="D2835" s="1">
        <v>238.7</v>
      </c>
    </row>
    <row r="2836" spans="1:4" x14ac:dyDescent="0.3">
      <c r="A2836" t="s">
        <v>2349</v>
      </c>
      <c r="B2836" s="10" t="s">
        <v>8558</v>
      </c>
      <c r="D2836" s="1">
        <v>11.450000000000001</v>
      </c>
    </row>
    <row r="2837" spans="1:4" x14ac:dyDescent="0.3">
      <c r="A2837" t="s">
        <v>2350</v>
      </c>
      <c r="B2837" s="10" t="s">
        <v>2351</v>
      </c>
      <c r="D2837" s="1">
        <v>98.15</v>
      </c>
    </row>
    <row r="2838" spans="1:4" x14ac:dyDescent="0.3">
      <c r="A2838" t="s">
        <v>2352</v>
      </c>
      <c r="B2838" s="10" t="s">
        <v>1318</v>
      </c>
      <c r="D2838" s="1">
        <v>39.75</v>
      </c>
    </row>
    <row r="2839" spans="1:4" x14ac:dyDescent="0.3">
      <c r="A2839" t="s">
        <v>2353</v>
      </c>
      <c r="B2839" s="10" t="s">
        <v>8559</v>
      </c>
      <c r="D2839" s="1">
        <v>108.30000000000001</v>
      </c>
    </row>
    <row r="2840" spans="1:4" x14ac:dyDescent="0.3">
      <c r="A2840" t="s">
        <v>2354</v>
      </c>
      <c r="B2840" s="10" t="s">
        <v>7417</v>
      </c>
      <c r="D2840" s="1">
        <v>182.95000000000002</v>
      </c>
    </row>
    <row r="2841" spans="1:4" x14ac:dyDescent="0.3">
      <c r="A2841" t="s">
        <v>2355</v>
      </c>
      <c r="B2841" s="10" t="s">
        <v>7417</v>
      </c>
      <c r="D2841" s="1">
        <v>218.9</v>
      </c>
    </row>
    <row r="2842" spans="1:4" x14ac:dyDescent="0.3">
      <c r="A2842" t="s">
        <v>1802</v>
      </c>
      <c r="B2842" s="10" t="s">
        <v>7675</v>
      </c>
      <c r="D2842" s="1">
        <v>245.5</v>
      </c>
    </row>
    <row r="2843" spans="1:4" x14ac:dyDescent="0.3">
      <c r="A2843" t="s">
        <v>2356</v>
      </c>
      <c r="B2843" s="10" t="s">
        <v>8039</v>
      </c>
      <c r="D2843" s="1">
        <v>3.95</v>
      </c>
    </row>
    <row r="2844" spans="1:4" x14ac:dyDescent="0.3">
      <c r="A2844" t="s">
        <v>2357</v>
      </c>
      <c r="B2844" s="10" t="s">
        <v>7544</v>
      </c>
      <c r="D2844" s="1">
        <v>32.65</v>
      </c>
    </row>
    <row r="2845" spans="1:4" x14ac:dyDescent="0.3">
      <c r="A2845" t="s">
        <v>2358</v>
      </c>
      <c r="B2845" s="10" t="s">
        <v>8560</v>
      </c>
      <c r="D2845" s="1">
        <v>15.9</v>
      </c>
    </row>
    <row r="2846" spans="1:4" x14ac:dyDescent="0.3">
      <c r="A2846" t="s">
        <v>2359</v>
      </c>
      <c r="B2846" s="10" t="s">
        <v>8561</v>
      </c>
      <c r="D2846" s="1">
        <v>17.7</v>
      </c>
    </row>
    <row r="2847" spans="1:4" x14ac:dyDescent="0.3">
      <c r="A2847" t="s">
        <v>2360</v>
      </c>
      <c r="B2847" s="10" t="s">
        <v>8562</v>
      </c>
      <c r="D2847" s="1">
        <v>14.350000000000001</v>
      </c>
    </row>
    <row r="2848" spans="1:4" x14ac:dyDescent="0.3">
      <c r="A2848" t="s">
        <v>2361</v>
      </c>
      <c r="B2848" s="10" t="s">
        <v>8562</v>
      </c>
      <c r="D2848" s="1">
        <v>130.95000000000002</v>
      </c>
    </row>
    <row r="2849" spans="1:4" x14ac:dyDescent="0.3">
      <c r="A2849" t="s">
        <v>2362</v>
      </c>
      <c r="B2849" s="10" t="s">
        <v>8563</v>
      </c>
      <c r="D2849" s="1">
        <v>26.25</v>
      </c>
    </row>
    <row r="2850" spans="1:4" x14ac:dyDescent="0.3">
      <c r="A2850" t="s">
        <v>2363</v>
      </c>
      <c r="B2850" s="10" t="s">
        <v>8563</v>
      </c>
      <c r="D2850" s="1">
        <v>170.75</v>
      </c>
    </row>
    <row r="2851" spans="1:4" x14ac:dyDescent="0.3">
      <c r="A2851" t="s">
        <v>2364</v>
      </c>
      <c r="B2851" s="10" t="s">
        <v>8564</v>
      </c>
      <c r="D2851" s="1">
        <v>10.050000000000001</v>
      </c>
    </row>
    <row r="2852" spans="1:4" x14ac:dyDescent="0.3">
      <c r="A2852" t="s">
        <v>2365</v>
      </c>
      <c r="B2852" s="10" t="s">
        <v>8565</v>
      </c>
      <c r="D2852" s="1">
        <v>19.850000000000001</v>
      </c>
    </row>
    <row r="2853" spans="1:4" x14ac:dyDescent="0.3">
      <c r="A2853" t="s">
        <v>2366</v>
      </c>
      <c r="B2853" s="10" t="s">
        <v>8566</v>
      </c>
      <c r="D2853" s="1">
        <v>68.5</v>
      </c>
    </row>
    <row r="2854" spans="1:4" x14ac:dyDescent="0.3">
      <c r="A2854" t="s">
        <v>7009</v>
      </c>
      <c r="B2854" s="10" t="s">
        <v>8567</v>
      </c>
      <c r="D2854" s="1">
        <v>39.950000000000003</v>
      </c>
    </row>
    <row r="2855" spans="1:4" x14ac:dyDescent="0.3">
      <c r="A2855" t="s">
        <v>6461</v>
      </c>
      <c r="B2855" s="10" t="s">
        <v>7725</v>
      </c>
      <c r="D2855" s="1">
        <v>8.9</v>
      </c>
    </row>
    <row r="2856" spans="1:4" x14ac:dyDescent="0.3">
      <c r="A2856" t="s">
        <v>2367</v>
      </c>
      <c r="B2856" s="10" t="s">
        <v>8568</v>
      </c>
      <c r="D2856" s="1">
        <v>25</v>
      </c>
    </row>
    <row r="2857" spans="1:4" x14ac:dyDescent="0.3">
      <c r="A2857" t="s">
        <v>2368</v>
      </c>
      <c r="B2857" s="10" t="s">
        <v>8568</v>
      </c>
      <c r="D2857" s="1">
        <v>43.550000000000004</v>
      </c>
    </row>
    <row r="2858" spans="1:4" x14ac:dyDescent="0.3">
      <c r="A2858" t="s">
        <v>2369</v>
      </c>
      <c r="B2858" s="10" t="s">
        <v>8569</v>
      </c>
      <c r="D2858" s="1">
        <v>128.5</v>
      </c>
    </row>
    <row r="2859" spans="1:4" x14ac:dyDescent="0.3">
      <c r="A2859" t="s">
        <v>6735</v>
      </c>
      <c r="B2859" s="10" t="s">
        <v>7709</v>
      </c>
      <c r="D2859" s="1">
        <v>180.95000000000002</v>
      </c>
    </row>
    <row r="2860" spans="1:4" x14ac:dyDescent="0.3">
      <c r="A2860" t="s">
        <v>2370</v>
      </c>
      <c r="B2860" s="10" t="s">
        <v>7538</v>
      </c>
      <c r="D2860" s="1">
        <v>50.6</v>
      </c>
    </row>
    <row r="2861" spans="1:4" x14ac:dyDescent="0.3">
      <c r="A2861" t="s">
        <v>2371</v>
      </c>
      <c r="B2861" s="10" t="s">
        <v>5228</v>
      </c>
      <c r="D2861" s="1">
        <v>296.3</v>
      </c>
    </row>
    <row r="2862" spans="1:4" x14ac:dyDescent="0.3">
      <c r="A2862" t="s">
        <v>2372</v>
      </c>
      <c r="B2862" s="10" t="s">
        <v>1547</v>
      </c>
      <c r="D2862" s="1">
        <v>28.5</v>
      </c>
    </row>
    <row r="2863" spans="1:4" x14ac:dyDescent="0.3">
      <c r="A2863" t="s">
        <v>2373</v>
      </c>
      <c r="B2863" s="10" t="s">
        <v>7439</v>
      </c>
      <c r="D2863" s="1">
        <v>14</v>
      </c>
    </row>
    <row r="2864" spans="1:4" x14ac:dyDescent="0.3">
      <c r="A2864" t="s">
        <v>6776</v>
      </c>
      <c r="B2864" s="10" t="s">
        <v>7704</v>
      </c>
      <c r="D2864" s="1">
        <v>27.6</v>
      </c>
    </row>
    <row r="2865" spans="1:4" x14ac:dyDescent="0.3">
      <c r="A2865" t="s">
        <v>2374</v>
      </c>
      <c r="B2865" s="10" t="s">
        <v>5228</v>
      </c>
      <c r="D2865" s="1">
        <v>294.15000000000003</v>
      </c>
    </row>
    <row r="2866" spans="1:4" x14ac:dyDescent="0.3">
      <c r="A2866" t="s">
        <v>2375</v>
      </c>
      <c r="B2866" s="10" t="s">
        <v>8570</v>
      </c>
      <c r="D2866" s="1">
        <v>226.35000000000002</v>
      </c>
    </row>
    <row r="2867" spans="1:4" x14ac:dyDescent="0.3">
      <c r="A2867" t="s">
        <v>7046</v>
      </c>
      <c r="B2867" s="10" t="s">
        <v>8571</v>
      </c>
      <c r="D2867" s="1">
        <v>66.350000000000009</v>
      </c>
    </row>
    <row r="2868" spans="1:4" x14ac:dyDescent="0.3">
      <c r="A2868" t="s">
        <v>2376</v>
      </c>
      <c r="B2868" s="10" t="s">
        <v>7544</v>
      </c>
      <c r="D2868" s="1">
        <v>30.150000000000002</v>
      </c>
    </row>
    <row r="2869" spans="1:4" x14ac:dyDescent="0.3">
      <c r="A2869" t="s">
        <v>2377</v>
      </c>
      <c r="B2869" s="10" t="s">
        <v>7421</v>
      </c>
      <c r="D2869" s="1">
        <v>37</v>
      </c>
    </row>
    <row r="2870" spans="1:4" x14ac:dyDescent="0.3">
      <c r="A2870" t="s">
        <v>2378</v>
      </c>
      <c r="B2870" s="10" t="s">
        <v>7417</v>
      </c>
      <c r="D2870" s="1">
        <v>182.25</v>
      </c>
    </row>
    <row r="2871" spans="1:4" x14ac:dyDescent="0.3">
      <c r="A2871" t="s">
        <v>2379</v>
      </c>
      <c r="B2871" s="10" t="s">
        <v>5228</v>
      </c>
      <c r="D2871" s="1">
        <v>419.90000000000003</v>
      </c>
    </row>
    <row r="2872" spans="1:4" x14ac:dyDescent="0.3">
      <c r="A2872" t="s">
        <v>2380</v>
      </c>
      <c r="B2872" s="10" t="s">
        <v>8572</v>
      </c>
      <c r="D2872" s="1">
        <v>7.75</v>
      </c>
    </row>
    <row r="2873" spans="1:4" x14ac:dyDescent="0.3">
      <c r="A2873" t="s">
        <v>2381</v>
      </c>
      <c r="B2873" s="10" t="s">
        <v>7449</v>
      </c>
      <c r="D2873" s="1">
        <v>90.5</v>
      </c>
    </row>
    <row r="2874" spans="1:4" x14ac:dyDescent="0.3">
      <c r="A2874" t="s">
        <v>2382</v>
      </c>
      <c r="B2874" s="10" t="s">
        <v>7725</v>
      </c>
      <c r="D2874" s="1">
        <v>3.75</v>
      </c>
    </row>
    <row r="2875" spans="1:4" x14ac:dyDescent="0.3">
      <c r="A2875" t="s">
        <v>2383</v>
      </c>
      <c r="B2875" s="10" t="s">
        <v>7439</v>
      </c>
      <c r="D2875" s="1">
        <v>58.800000000000004</v>
      </c>
    </row>
    <row r="2876" spans="1:4" x14ac:dyDescent="0.3">
      <c r="A2876" t="s">
        <v>2384</v>
      </c>
      <c r="B2876" s="10" t="s">
        <v>7439</v>
      </c>
      <c r="D2876" s="1">
        <v>41.2</v>
      </c>
    </row>
    <row r="2877" spans="1:4" x14ac:dyDescent="0.3">
      <c r="A2877" t="s">
        <v>2385</v>
      </c>
      <c r="B2877" s="10" t="s">
        <v>8573</v>
      </c>
      <c r="D2877" s="1">
        <v>302.3</v>
      </c>
    </row>
    <row r="2878" spans="1:4" x14ac:dyDescent="0.3">
      <c r="A2878" t="s">
        <v>2386</v>
      </c>
      <c r="B2878" s="10" t="s">
        <v>7543</v>
      </c>
      <c r="D2878" s="1">
        <v>99.5</v>
      </c>
    </row>
    <row r="2879" spans="1:4" x14ac:dyDescent="0.3">
      <c r="A2879" t="s">
        <v>2387</v>
      </c>
      <c r="B2879" s="10" t="s">
        <v>8574</v>
      </c>
      <c r="D2879" s="1">
        <v>8.4</v>
      </c>
    </row>
    <row r="2880" spans="1:4" x14ac:dyDescent="0.3">
      <c r="A2880" t="s">
        <v>2388</v>
      </c>
      <c r="B2880" s="10" t="s">
        <v>7440</v>
      </c>
      <c r="D2880" s="1">
        <v>3.75</v>
      </c>
    </row>
    <row r="2881" spans="1:4" x14ac:dyDescent="0.3">
      <c r="A2881" t="s">
        <v>2389</v>
      </c>
      <c r="B2881" s="10" t="s">
        <v>8575</v>
      </c>
      <c r="D2881" s="1">
        <v>30.150000000000002</v>
      </c>
    </row>
    <row r="2882" spans="1:4" x14ac:dyDescent="0.3">
      <c r="A2882" t="s">
        <v>2390</v>
      </c>
      <c r="B2882" s="10" t="s">
        <v>7853</v>
      </c>
      <c r="D2882" s="1">
        <v>15.9</v>
      </c>
    </row>
    <row r="2883" spans="1:4" x14ac:dyDescent="0.3">
      <c r="A2883" t="s">
        <v>2391</v>
      </c>
      <c r="B2883" s="10" t="s">
        <v>7423</v>
      </c>
      <c r="D2883" s="1">
        <v>35.15</v>
      </c>
    </row>
    <row r="2884" spans="1:4" x14ac:dyDescent="0.3">
      <c r="A2884" t="s">
        <v>2392</v>
      </c>
      <c r="B2884" s="10" t="s">
        <v>7423</v>
      </c>
      <c r="D2884" s="1">
        <v>32.65</v>
      </c>
    </row>
    <row r="2885" spans="1:4" x14ac:dyDescent="0.3">
      <c r="A2885" t="s">
        <v>2393</v>
      </c>
      <c r="B2885" s="10" t="s">
        <v>7449</v>
      </c>
      <c r="D2885" s="1">
        <v>171.55</v>
      </c>
    </row>
    <row r="2886" spans="1:4" x14ac:dyDescent="0.3">
      <c r="A2886" t="s">
        <v>2394</v>
      </c>
      <c r="B2886" s="10" t="s">
        <v>7725</v>
      </c>
      <c r="D2886" s="1">
        <v>5.0500000000000007</v>
      </c>
    </row>
    <row r="2887" spans="1:4" x14ac:dyDescent="0.3">
      <c r="A2887" t="s">
        <v>2395</v>
      </c>
      <c r="B2887" s="10" t="s">
        <v>7725</v>
      </c>
      <c r="D2887" s="1">
        <v>10.050000000000001</v>
      </c>
    </row>
    <row r="2888" spans="1:4" x14ac:dyDescent="0.3">
      <c r="A2888" t="s">
        <v>2396</v>
      </c>
      <c r="B2888" s="10" t="s">
        <v>4244</v>
      </c>
      <c r="D2888" s="1">
        <v>269.25</v>
      </c>
    </row>
    <row r="2889" spans="1:4" x14ac:dyDescent="0.3">
      <c r="A2889" t="s">
        <v>2397</v>
      </c>
      <c r="B2889" s="10" t="s">
        <v>8576</v>
      </c>
      <c r="D2889" s="1">
        <v>416.6</v>
      </c>
    </row>
    <row r="2890" spans="1:4" x14ac:dyDescent="0.3">
      <c r="A2890" t="s">
        <v>2398</v>
      </c>
      <c r="B2890" s="10" t="s">
        <v>1416</v>
      </c>
      <c r="D2890" s="1">
        <v>218.20000000000002</v>
      </c>
    </row>
    <row r="2891" spans="1:4" x14ac:dyDescent="0.3">
      <c r="A2891" t="s">
        <v>2399</v>
      </c>
      <c r="B2891" s="10" t="s">
        <v>1416</v>
      </c>
      <c r="D2891" s="1">
        <v>252.75</v>
      </c>
    </row>
    <row r="2892" spans="1:4" x14ac:dyDescent="0.3">
      <c r="A2892" t="s">
        <v>2400</v>
      </c>
      <c r="B2892" s="10" t="s">
        <v>1416</v>
      </c>
      <c r="D2892" s="1">
        <v>188.10000000000002</v>
      </c>
    </row>
    <row r="2893" spans="1:4" x14ac:dyDescent="0.3">
      <c r="A2893" t="s">
        <v>2401</v>
      </c>
      <c r="B2893" s="10" t="s">
        <v>8577</v>
      </c>
      <c r="D2893" s="1">
        <v>160.25</v>
      </c>
    </row>
    <row r="2894" spans="1:4" x14ac:dyDescent="0.3">
      <c r="A2894" t="s">
        <v>2402</v>
      </c>
      <c r="B2894" s="10" t="s">
        <v>8576</v>
      </c>
      <c r="D2894" s="1">
        <v>578.75</v>
      </c>
    </row>
    <row r="2895" spans="1:4" x14ac:dyDescent="0.3">
      <c r="A2895" t="s">
        <v>2403</v>
      </c>
      <c r="B2895" s="10" t="s">
        <v>8578</v>
      </c>
      <c r="D2895" s="1">
        <v>578.75</v>
      </c>
    </row>
    <row r="2896" spans="1:4" x14ac:dyDescent="0.3">
      <c r="A2896" t="s">
        <v>2404</v>
      </c>
      <c r="B2896" s="10" t="s">
        <v>8579</v>
      </c>
      <c r="D2896" s="1">
        <v>349</v>
      </c>
    </row>
    <row r="2897" spans="1:4" x14ac:dyDescent="0.3">
      <c r="A2897" t="s">
        <v>2405</v>
      </c>
      <c r="B2897" s="10" t="s">
        <v>8399</v>
      </c>
      <c r="D2897" s="1">
        <v>8</v>
      </c>
    </row>
    <row r="2898" spans="1:4" x14ac:dyDescent="0.3">
      <c r="A2898" t="s">
        <v>2406</v>
      </c>
      <c r="B2898" s="10" t="s">
        <v>7853</v>
      </c>
      <c r="D2898" s="1">
        <v>9.8500000000000014</v>
      </c>
    </row>
    <row r="2899" spans="1:4" x14ac:dyDescent="0.3">
      <c r="A2899" t="s">
        <v>2407</v>
      </c>
      <c r="B2899" s="10" t="s">
        <v>8580</v>
      </c>
      <c r="D2899" s="1">
        <v>71.600000000000009</v>
      </c>
    </row>
    <row r="2900" spans="1:4" x14ac:dyDescent="0.3">
      <c r="A2900" t="s">
        <v>2408</v>
      </c>
      <c r="B2900" s="10" t="s">
        <v>8581</v>
      </c>
      <c r="D2900" s="1">
        <v>229</v>
      </c>
    </row>
    <row r="2901" spans="1:4" x14ac:dyDescent="0.3">
      <c r="A2901" t="s">
        <v>2409</v>
      </c>
      <c r="B2901" s="10" t="s">
        <v>8261</v>
      </c>
      <c r="D2901" s="1">
        <v>126.85000000000001</v>
      </c>
    </row>
    <row r="2902" spans="1:4" x14ac:dyDescent="0.3">
      <c r="A2902" t="s">
        <v>2410</v>
      </c>
      <c r="B2902" s="10" t="s">
        <v>8030</v>
      </c>
      <c r="D2902" s="1">
        <v>7.75</v>
      </c>
    </row>
    <row r="2903" spans="1:4" x14ac:dyDescent="0.3">
      <c r="A2903" t="s">
        <v>2411</v>
      </c>
      <c r="B2903" s="10" t="s">
        <v>8582</v>
      </c>
      <c r="D2903" s="1">
        <v>3.75</v>
      </c>
    </row>
    <row r="2904" spans="1:4" x14ac:dyDescent="0.3">
      <c r="A2904" t="s">
        <v>2412</v>
      </c>
      <c r="B2904" s="10" t="s">
        <v>7455</v>
      </c>
      <c r="D2904" s="1">
        <v>44.95</v>
      </c>
    </row>
    <row r="2905" spans="1:4" x14ac:dyDescent="0.3">
      <c r="A2905" t="s">
        <v>2413</v>
      </c>
      <c r="B2905" s="10" t="s">
        <v>7423</v>
      </c>
      <c r="D2905" s="1">
        <v>114</v>
      </c>
    </row>
    <row r="2906" spans="1:4" x14ac:dyDescent="0.3">
      <c r="A2906" t="s">
        <v>2414</v>
      </c>
      <c r="B2906" s="10" t="s">
        <v>7913</v>
      </c>
      <c r="D2906" s="1">
        <v>50.7</v>
      </c>
    </row>
    <row r="2907" spans="1:4" x14ac:dyDescent="0.3">
      <c r="A2907" t="s">
        <v>2415</v>
      </c>
      <c r="B2907" s="10" t="s">
        <v>8576</v>
      </c>
      <c r="D2907" s="1">
        <v>31.400000000000002</v>
      </c>
    </row>
    <row r="2908" spans="1:4" x14ac:dyDescent="0.3">
      <c r="A2908" t="s">
        <v>2416</v>
      </c>
      <c r="B2908" s="10" t="s">
        <v>5228</v>
      </c>
      <c r="D2908" s="1">
        <v>193.15</v>
      </c>
    </row>
    <row r="2909" spans="1:4" x14ac:dyDescent="0.3">
      <c r="A2909" t="s">
        <v>2417</v>
      </c>
      <c r="B2909" s="10" t="s">
        <v>7557</v>
      </c>
      <c r="D2909" s="1">
        <v>16.150000000000002</v>
      </c>
    </row>
    <row r="2910" spans="1:4" x14ac:dyDescent="0.3">
      <c r="A2910" t="s">
        <v>2418</v>
      </c>
      <c r="B2910" s="10" t="s">
        <v>7439</v>
      </c>
      <c r="D2910" s="1">
        <v>11.15</v>
      </c>
    </row>
    <row r="2911" spans="1:4" x14ac:dyDescent="0.3">
      <c r="A2911" t="s">
        <v>2419</v>
      </c>
      <c r="B2911" s="10" t="s">
        <v>1439</v>
      </c>
      <c r="D2911" s="1">
        <v>18.400000000000002</v>
      </c>
    </row>
    <row r="2912" spans="1:4" x14ac:dyDescent="0.3">
      <c r="A2912" t="s">
        <v>2420</v>
      </c>
      <c r="B2912" s="10" t="s">
        <v>840</v>
      </c>
      <c r="D2912" s="1">
        <v>39.300000000000004</v>
      </c>
    </row>
    <row r="2913" spans="1:4" x14ac:dyDescent="0.3">
      <c r="A2913" t="s">
        <v>2421</v>
      </c>
      <c r="B2913" s="10" t="s">
        <v>7452</v>
      </c>
      <c r="D2913" s="1">
        <v>34.950000000000003</v>
      </c>
    </row>
    <row r="2914" spans="1:4" x14ac:dyDescent="0.3">
      <c r="A2914" t="s">
        <v>2422</v>
      </c>
      <c r="B2914" s="10" t="s">
        <v>7911</v>
      </c>
      <c r="D2914" s="1">
        <v>3.75</v>
      </c>
    </row>
    <row r="2915" spans="1:4" x14ac:dyDescent="0.3">
      <c r="A2915" t="s">
        <v>2423</v>
      </c>
      <c r="B2915" s="10" t="s">
        <v>7789</v>
      </c>
      <c r="D2915" s="1">
        <v>21.35</v>
      </c>
    </row>
    <row r="2916" spans="1:4" x14ac:dyDescent="0.3">
      <c r="A2916" t="s">
        <v>2424</v>
      </c>
      <c r="B2916" s="10" t="s">
        <v>7452</v>
      </c>
      <c r="D2916" s="1">
        <v>7</v>
      </c>
    </row>
    <row r="2917" spans="1:4" x14ac:dyDescent="0.3">
      <c r="A2917" t="s">
        <v>2425</v>
      </c>
      <c r="B2917" s="10" t="s">
        <v>8583</v>
      </c>
      <c r="D2917" s="1">
        <v>122.4</v>
      </c>
    </row>
    <row r="2918" spans="1:4" x14ac:dyDescent="0.3">
      <c r="A2918" t="s">
        <v>2426</v>
      </c>
      <c r="B2918" s="10" t="s">
        <v>7557</v>
      </c>
      <c r="D2918" s="1">
        <v>3.75</v>
      </c>
    </row>
    <row r="2919" spans="1:4" x14ac:dyDescent="0.3">
      <c r="A2919" t="s">
        <v>2427</v>
      </c>
      <c r="B2919" s="10" t="s">
        <v>7355</v>
      </c>
      <c r="D2919" s="1">
        <v>4.05</v>
      </c>
    </row>
    <row r="2920" spans="1:4" x14ac:dyDescent="0.3">
      <c r="A2920" t="s">
        <v>2428</v>
      </c>
      <c r="B2920" s="10" t="s">
        <v>7543</v>
      </c>
      <c r="D2920" s="1">
        <v>7.6000000000000005</v>
      </c>
    </row>
    <row r="2921" spans="1:4" x14ac:dyDescent="0.3">
      <c r="A2921" t="s">
        <v>2429</v>
      </c>
      <c r="B2921" s="10" t="s">
        <v>8584</v>
      </c>
      <c r="C2921" t="s">
        <v>2430</v>
      </c>
      <c r="D2921" s="1"/>
    </row>
    <row r="2922" spans="1:4" x14ac:dyDescent="0.3">
      <c r="A2922" t="s">
        <v>2431</v>
      </c>
      <c r="B2922" s="10" t="s">
        <v>8585</v>
      </c>
      <c r="D2922" s="1">
        <v>481.65000000000003</v>
      </c>
    </row>
    <row r="2923" spans="1:4" x14ac:dyDescent="0.3">
      <c r="A2923" t="s">
        <v>2432</v>
      </c>
      <c r="B2923" s="10" t="s">
        <v>8030</v>
      </c>
      <c r="D2923" s="1">
        <v>3.75</v>
      </c>
    </row>
    <row r="2924" spans="1:4" x14ac:dyDescent="0.3">
      <c r="A2924" t="s">
        <v>2433</v>
      </c>
      <c r="B2924" s="10" t="s">
        <v>8217</v>
      </c>
      <c r="D2924" s="1">
        <v>47.45</v>
      </c>
    </row>
    <row r="2925" spans="1:4" x14ac:dyDescent="0.3">
      <c r="A2925" t="s">
        <v>2434</v>
      </c>
      <c r="B2925" s="10" t="s">
        <v>136</v>
      </c>
      <c r="D2925" s="1">
        <v>317.3</v>
      </c>
    </row>
    <row r="2926" spans="1:4" x14ac:dyDescent="0.3">
      <c r="A2926" t="s">
        <v>2435</v>
      </c>
      <c r="B2926" s="10" t="s">
        <v>8586</v>
      </c>
      <c r="D2926" s="1">
        <v>34.200000000000003</v>
      </c>
    </row>
    <row r="2927" spans="1:4" x14ac:dyDescent="0.3">
      <c r="A2927" t="s">
        <v>2436</v>
      </c>
      <c r="B2927" s="10" t="s">
        <v>136</v>
      </c>
      <c r="D2927" s="1">
        <v>269.25</v>
      </c>
    </row>
    <row r="2928" spans="1:4" x14ac:dyDescent="0.3">
      <c r="A2928" t="s">
        <v>2437</v>
      </c>
      <c r="B2928" s="10" t="s">
        <v>8587</v>
      </c>
      <c r="D2928" s="1">
        <v>58.800000000000004</v>
      </c>
    </row>
    <row r="2929" spans="1:4" x14ac:dyDescent="0.3">
      <c r="A2929" t="s">
        <v>2438</v>
      </c>
      <c r="B2929" s="10" t="s">
        <v>8588</v>
      </c>
      <c r="D2929" s="1">
        <v>53.75</v>
      </c>
    </row>
    <row r="2930" spans="1:4" x14ac:dyDescent="0.3">
      <c r="A2930" t="s">
        <v>2439</v>
      </c>
      <c r="B2930" s="10" t="s">
        <v>8589</v>
      </c>
      <c r="D2930" s="1">
        <v>53.75</v>
      </c>
    </row>
    <row r="2931" spans="1:4" x14ac:dyDescent="0.3">
      <c r="A2931" t="s">
        <v>2440</v>
      </c>
      <c r="B2931" s="10" t="s">
        <v>8590</v>
      </c>
      <c r="C2931" t="s">
        <v>2242</v>
      </c>
      <c r="D2931" s="1"/>
    </row>
    <row r="2932" spans="1:4" x14ac:dyDescent="0.3">
      <c r="A2932" t="s">
        <v>2441</v>
      </c>
      <c r="B2932" s="10" t="s">
        <v>8590</v>
      </c>
      <c r="C2932" t="s">
        <v>2265</v>
      </c>
      <c r="D2932" s="1"/>
    </row>
    <row r="2933" spans="1:4" x14ac:dyDescent="0.3">
      <c r="A2933" t="s">
        <v>2442</v>
      </c>
      <c r="B2933" s="10" t="s">
        <v>8590</v>
      </c>
      <c r="C2933" t="s">
        <v>2266</v>
      </c>
      <c r="D2933" s="1"/>
    </row>
    <row r="2934" spans="1:4" x14ac:dyDescent="0.3">
      <c r="A2934" t="s">
        <v>2443</v>
      </c>
      <c r="B2934" s="10" t="s">
        <v>7434</v>
      </c>
      <c r="D2934" s="1">
        <v>1864.3</v>
      </c>
    </row>
    <row r="2935" spans="1:4" x14ac:dyDescent="0.3">
      <c r="A2935" t="s">
        <v>2444</v>
      </c>
      <c r="B2935" s="10" t="s">
        <v>7434</v>
      </c>
      <c r="D2935" s="1">
        <v>2483.9499999999998</v>
      </c>
    </row>
    <row r="2936" spans="1:4" x14ac:dyDescent="0.3">
      <c r="A2936" t="s">
        <v>2445</v>
      </c>
      <c r="B2936" s="10" t="s">
        <v>7434</v>
      </c>
      <c r="D2936" s="1">
        <v>2721.5</v>
      </c>
    </row>
    <row r="2937" spans="1:4" x14ac:dyDescent="0.3">
      <c r="A2937" t="s">
        <v>2446</v>
      </c>
      <c r="B2937" s="10" t="s">
        <v>7447</v>
      </c>
      <c r="C2937" t="s">
        <v>2447</v>
      </c>
      <c r="D2937" s="1"/>
    </row>
    <row r="2938" spans="1:4" x14ac:dyDescent="0.3">
      <c r="A2938" t="s">
        <v>2448</v>
      </c>
      <c r="B2938" s="10" t="s">
        <v>7447</v>
      </c>
      <c r="C2938" t="s">
        <v>2449</v>
      </c>
      <c r="D2938" s="1"/>
    </row>
    <row r="2939" spans="1:4" x14ac:dyDescent="0.3">
      <c r="A2939" t="s">
        <v>2450</v>
      </c>
      <c r="B2939" s="10" t="s">
        <v>7355</v>
      </c>
      <c r="D2939" s="1">
        <v>11.55</v>
      </c>
    </row>
    <row r="2940" spans="1:4" x14ac:dyDescent="0.3">
      <c r="A2940" t="s">
        <v>2451</v>
      </c>
      <c r="B2940" s="10" t="s">
        <v>7355</v>
      </c>
      <c r="D2940" s="1">
        <v>17.7</v>
      </c>
    </row>
    <row r="2941" spans="1:4" x14ac:dyDescent="0.3">
      <c r="A2941" t="s">
        <v>2452</v>
      </c>
      <c r="B2941" s="10" t="s">
        <v>1531</v>
      </c>
      <c r="D2941" s="1">
        <v>11.55</v>
      </c>
    </row>
    <row r="2942" spans="1:4" x14ac:dyDescent="0.3">
      <c r="A2942" t="s">
        <v>2453</v>
      </c>
      <c r="B2942" s="10" t="s">
        <v>8591</v>
      </c>
      <c r="D2942" s="1">
        <v>15.75</v>
      </c>
    </row>
    <row r="2943" spans="1:4" x14ac:dyDescent="0.3">
      <c r="A2943" t="s">
        <v>2454</v>
      </c>
      <c r="B2943" s="10" t="s">
        <v>7439</v>
      </c>
      <c r="D2943" s="1">
        <v>12.15</v>
      </c>
    </row>
    <row r="2944" spans="1:4" x14ac:dyDescent="0.3">
      <c r="A2944" t="s">
        <v>2455</v>
      </c>
      <c r="B2944" s="10" t="s">
        <v>7417</v>
      </c>
      <c r="D2944" s="1">
        <v>237.4</v>
      </c>
    </row>
    <row r="2945" spans="1:4" x14ac:dyDescent="0.3">
      <c r="A2945" t="s">
        <v>2456</v>
      </c>
      <c r="B2945" s="10" t="s">
        <v>7421</v>
      </c>
      <c r="D2945" s="1">
        <v>59.300000000000004</v>
      </c>
    </row>
    <row r="2946" spans="1:4" x14ac:dyDescent="0.3">
      <c r="A2946" t="s">
        <v>2457</v>
      </c>
      <c r="B2946" s="10" t="s">
        <v>7491</v>
      </c>
      <c r="D2946" s="1">
        <v>3.8000000000000003</v>
      </c>
    </row>
    <row r="2947" spans="1:4" x14ac:dyDescent="0.3">
      <c r="A2947" t="s">
        <v>2458</v>
      </c>
      <c r="B2947" s="10" t="s">
        <v>8592</v>
      </c>
      <c r="D2947" s="1">
        <v>88.550000000000011</v>
      </c>
    </row>
    <row r="2948" spans="1:4" x14ac:dyDescent="0.3">
      <c r="A2948" t="s">
        <v>2459</v>
      </c>
      <c r="B2948" s="10" t="s">
        <v>8593</v>
      </c>
      <c r="D2948" s="1">
        <v>4.95</v>
      </c>
    </row>
    <row r="2949" spans="1:4" x14ac:dyDescent="0.3">
      <c r="A2949" t="s">
        <v>2460</v>
      </c>
      <c r="B2949" s="10" t="s">
        <v>7439</v>
      </c>
      <c r="D2949" s="1">
        <v>6.3500000000000005</v>
      </c>
    </row>
    <row r="2950" spans="1:4" x14ac:dyDescent="0.3">
      <c r="A2950" t="s">
        <v>2461</v>
      </c>
      <c r="B2950" s="10" t="s">
        <v>7439</v>
      </c>
      <c r="D2950" s="1">
        <v>14</v>
      </c>
    </row>
    <row r="2951" spans="1:4" x14ac:dyDescent="0.3">
      <c r="A2951" t="s">
        <v>2462</v>
      </c>
      <c r="B2951" s="10" t="s">
        <v>7439</v>
      </c>
      <c r="D2951" s="1">
        <v>23.8</v>
      </c>
    </row>
    <row r="2952" spans="1:4" x14ac:dyDescent="0.3">
      <c r="A2952" t="s">
        <v>2463</v>
      </c>
      <c r="B2952" s="10" t="s">
        <v>7596</v>
      </c>
      <c r="D2952" s="1">
        <v>29.1</v>
      </c>
    </row>
    <row r="2953" spans="1:4" x14ac:dyDescent="0.3">
      <c r="A2953" t="s">
        <v>2464</v>
      </c>
      <c r="B2953" s="10" t="s">
        <v>5228</v>
      </c>
      <c r="D2953" s="1">
        <v>277.85000000000002</v>
      </c>
    </row>
    <row r="2954" spans="1:4" x14ac:dyDescent="0.3">
      <c r="A2954" t="s">
        <v>2465</v>
      </c>
      <c r="B2954" s="10" t="s">
        <v>8594</v>
      </c>
      <c r="D2954" s="1">
        <v>3.75</v>
      </c>
    </row>
    <row r="2955" spans="1:4" x14ac:dyDescent="0.3">
      <c r="A2955" t="s">
        <v>2466</v>
      </c>
      <c r="B2955" s="10" t="s">
        <v>8595</v>
      </c>
      <c r="D2955" s="1">
        <v>8.4</v>
      </c>
    </row>
    <row r="2956" spans="1:4" x14ac:dyDescent="0.3">
      <c r="A2956" t="s">
        <v>2467</v>
      </c>
      <c r="B2956" s="10" t="s">
        <v>8596</v>
      </c>
      <c r="D2956" s="1">
        <v>2167.9</v>
      </c>
    </row>
    <row r="2957" spans="1:4" x14ac:dyDescent="0.3">
      <c r="A2957" t="s">
        <v>2468</v>
      </c>
      <c r="B2957" s="10" t="s">
        <v>8597</v>
      </c>
      <c r="D2957" s="1">
        <v>2684.4</v>
      </c>
    </row>
    <row r="2958" spans="1:4" x14ac:dyDescent="0.3">
      <c r="A2958" t="s">
        <v>2469</v>
      </c>
      <c r="B2958" s="10" t="s">
        <v>7455</v>
      </c>
      <c r="D2958" s="1">
        <v>155.05000000000001</v>
      </c>
    </row>
    <row r="2959" spans="1:4" x14ac:dyDescent="0.3">
      <c r="A2959" t="s">
        <v>2470</v>
      </c>
      <c r="B2959" s="10" t="s">
        <v>8598</v>
      </c>
      <c r="D2959" s="1">
        <v>9.6000000000000014</v>
      </c>
    </row>
    <row r="2960" spans="1:4" x14ac:dyDescent="0.3">
      <c r="A2960" t="s">
        <v>2471</v>
      </c>
      <c r="B2960" s="10" t="s">
        <v>840</v>
      </c>
      <c r="D2960" s="1">
        <v>41.2</v>
      </c>
    </row>
    <row r="2961" spans="1:4" x14ac:dyDescent="0.3">
      <c r="A2961" t="s">
        <v>2472</v>
      </c>
      <c r="B2961" s="10" t="s">
        <v>7543</v>
      </c>
      <c r="D2961" s="1">
        <v>13.25</v>
      </c>
    </row>
    <row r="2962" spans="1:4" x14ac:dyDescent="0.3">
      <c r="A2962" t="s">
        <v>2473</v>
      </c>
      <c r="B2962" s="10" t="s">
        <v>8599</v>
      </c>
      <c r="D2962" s="1">
        <v>4.6000000000000005</v>
      </c>
    </row>
    <row r="2963" spans="1:4" x14ac:dyDescent="0.3">
      <c r="A2963" t="s">
        <v>2474</v>
      </c>
      <c r="B2963" s="10" t="s">
        <v>7596</v>
      </c>
      <c r="D2963" s="1">
        <v>8.9</v>
      </c>
    </row>
    <row r="2964" spans="1:4" x14ac:dyDescent="0.3">
      <c r="A2964" t="s">
        <v>2475</v>
      </c>
      <c r="B2964" s="10" t="s">
        <v>7557</v>
      </c>
      <c r="D2964" s="1">
        <v>10.850000000000001</v>
      </c>
    </row>
    <row r="2965" spans="1:4" x14ac:dyDescent="0.3">
      <c r="A2965" t="s">
        <v>2476</v>
      </c>
      <c r="B2965" s="10" t="s">
        <v>840</v>
      </c>
      <c r="D2965" s="1">
        <v>10.850000000000001</v>
      </c>
    </row>
    <row r="2966" spans="1:4" x14ac:dyDescent="0.3">
      <c r="A2966" t="s">
        <v>2477</v>
      </c>
      <c r="B2966" s="10" t="s">
        <v>7417</v>
      </c>
      <c r="C2966" t="s">
        <v>2478</v>
      </c>
      <c r="D2966" s="1"/>
    </row>
    <row r="2967" spans="1:4" x14ac:dyDescent="0.3">
      <c r="A2967" t="s">
        <v>2479</v>
      </c>
      <c r="B2967" s="10" t="s">
        <v>7455</v>
      </c>
      <c r="D2967" s="1">
        <v>94.7</v>
      </c>
    </row>
    <row r="2968" spans="1:4" x14ac:dyDescent="0.3">
      <c r="A2968" t="s">
        <v>2480</v>
      </c>
      <c r="B2968" s="10" t="s">
        <v>7439</v>
      </c>
      <c r="D2968" s="1">
        <v>18.3</v>
      </c>
    </row>
    <row r="2969" spans="1:4" x14ac:dyDescent="0.3">
      <c r="A2969" t="s">
        <v>2481</v>
      </c>
      <c r="B2969" s="10" t="s">
        <v>7439</v>
      </c>
      <c r="D2969" s="1">
        <v>26.85</v>
      </c>
    </row>
    <row r="2970" spans="1:4" x14ac:dyDescent="0.3">
      <c r="A2970" t="s">
        <v>2482</v>
      </c>
      <c r="B2970" s="10" t="s">
        <v>7478</v>
      </c>
      <c r="D2970" s="1">
        <v>10.050000000000001</v>
      </c>
    </row>
    <row r="2971" spans="1:4" x14ac:dyDescent="0.3">
      <c r="A2971" t="s">
        <v>2483</v>
      </c>
      <c r="B2971" s="10" t="s">
        <v>7439</v>
      </c>
      <c r="D2971" s="1">
        <v>42.95</v>
      </c>
    </row>
    <row r="2972" spans="1:4" x14ac:dyDescent="0.3">
      <c r="A2972" t="s">
        <v>2484</v>
      </c>
      <c r="B2972" s="10" t="s">
        <v>7732</v>
      </c>
      <c r="D2972" s="1">
        <v>10.050000000000001</v>
      </c>
    </row>
    <row r="2973" spans="1:4" x14ac:dyDescent="0.3">
      <c r="A2973" t="s">
        <v>2485</v>
      </c>
      <c r="B2973" s="10" t="s">
        <v>7543</v>
      </c>
      <c r="D2973" s="1">
        <v>32.15</v>
      </c>
    </row>
    <row r="2974" spans="1:4" x14ac:dyDescent="0.3">
      <c r="A2974" t="s">
        <v>2486</v>
      </c>
      <c r="B2974" s="10" t="s">
        <v>7475</v>
      </c>
      <c r="D2974" s="1">
        <v>3.75</v>
      </c>
    </row>
    <row r="2975" spans="1:4" x14ac:dyDescent="0.3">
      <c r="A2975" t="s">
        <v>2487</v>
      </c>
      <c r="B2975" s="10" t="s">
        <v>7439</v>
      </c>
      <c r="D2975" s="1">
        <v>13.450000000000001</v>
      </c>
    </row>
    <row r="2976" spans="1:4" x14ac:dyDescent="0.3">
      <c r="A2976" t="s">
        <v>2488</v>
      </c>
      <c r="B2976" s="10" t="s">
        <v>7455</v>
      </c>
      <c r="D2976" s="1">
        <v>29.450000000000003</v>
      </c>
    </row>
    <row r="2977" spans="1:4" x14ac:dyDescent="0.3">
      <c r="A2977" t="s">
        <v>2489</v>
      </c>
      <c r="B2977" s="10" t="s">
        <v>7454</v>
      </c>
      <c r="D2977" s="1">
        <v>34.450000000000003</v>
      </c>
    </row>
    <row r="2978" spans="1:4" x14ac:dyDescent="0.3">
      <c r="A2978" t="s">
        <v>2490</v>
      </c>
      <c r="B2978" s="10" t="s">
        <v>7439</v>
      </c>
      <c r="D2978" s="1">
        <v>32.65</v>
      </c>
    </row>
    <row r="2979" spans="1:4" x14ac:dyDescent="0.3">
      <c r="A2979" t="s">
        <v>2491</v>
      </c>
      <c r="B2979" s="10" t="s">
        <v>7455</v>
      </c>
      <c r="D2979" s="1">
        <v>49.75</v>
      </c>
    </row>
    <row r="2980" spans="1:4" x14ac:dyDescent="0.3">
      <c r="A2980" t="s">
        <v>2492</v>
      </c>
      <c r="B2980" s="10" t="s">
        <v>7439</v>
      </c>
      <c r="D2980" s="1">
        <v>8.1</v>
      </c>
    </row>
    <row r="2981" spans="1:4" x14ac:dyDescent="0.3">
      <c r="A2981" t="s">
        <v>2493</v>
      </c>
      <c r="B2981" s="10" t="s">
        <v>7439</v>
      </c>
      <c r="D2981" s="1">
        <v>22.5</v>
      </c>
    </row>
    <row r="2982" spans="1:4" x14ac:dyDescent="0.3">
      <c r="A2982" t="s">
        <v>2494</v>
      </c>
      <c r="B2982" s="10" t="s">
        <v>5228</v>
      </c>
      <c r="D2982" s="1">
        <v>221.5</v>
      </c>
    </row>
    <row r="2983" spans="1:4" x14ac:dyDescent="0.3">
      <c r="A2983" t="s">
        <v>2495</v>
      </c>
      <c r="B2983" s="10" t="s">
        <v>8600</v>
      </c>
      <c r="D2983" s="1">
        <v>14.65</v>
      </c>
    </row>
    <row r="2984" spans="1:4" x14ac:dyDescent="0.3">
      <c r="A2984" t="s">
        <v>2496</v>
      </c>
      <c r="B2984" s="10" t="s">
        <v>7439</v>
      </c>
      <c r="D2984" s="1">
        <v>61.900000000000006</v>
      </c>
    </row>
    <row r="2985" spans="1:4" x14ac:dyDescent="0.3">
      <c r="A2985" t="s">
        <v>2497</v>
      </c>
      <c r="B2985" s="10" t="s">
        <v>7434</v>
      </c>
      <c r="D2985" s="1">
        <v>208.15</v>
      </c>
    </row>
    <row r="2986" spans="1:4" x14ac:dyDescent="0.3">
      <c r="A2986" t="s">
        <v>2498</v>
      </c>
      <c r="B2986" s="10" t="s">
        <v>8601</v>
      </c>
      <c r="D2986" s="1">
        <v>5.5</v>
      </c>
    </row>
    <row r="2987" spans="1:4" x14ac:dyDescent="0.3">
      <c r="A2987" t="s">
        <v>2499</v>
      </c>
      <c r="B2987" s="10" t="s">
        <v>7434</v>
      </c>
      <c r="D2987" s="1">
        <v>347.20000000000005</v>
      </c>
    </row>
    <row r="2988" spans="1:4" x14ac:dyDescent="0.3">
      <c r="A2988" t="s">
        <v>2500</v>
      </c>
      <c r="B2988" s="10" t="s">
        <v>8602</v>
      </c>
      <c r="D2988" s="1">
        <v>6.15</v>
      </c>
    </row>
    <row r="2989" spans="1:4" x14ac:dyDescent="0.3">
      <c r="A2989" t="s">
        <v>2501</v>
      </c>
      <c r="B2989" s="10" t="s">
        <v>8028</v>
      </c>
      <c r="D2989" s="1">
        <v>84</v>
      </c>
    </row>
    <row r="2990" spans="1:4" x14ac:dyDescent="0.3">
      <c r="A2990" t="s">
        <v>2502</v>
      </c>
      <c r="B2990" s="10" t="s">
        <v>8603</v>
      </c>
      <c r="D2990" s="1">
        <v>11.450000000000001</v>
      </c>
    </row>
    <row r="2991" spans="1:4" x14ac:dyDescent="0.3">
      <c r="A2991" t="s">
        <v>2503</v>
      </c>
      <c r="B2991" s="10" t="s">
        <v>7417</v>
      </c>
      <c r="D2991" s="1">
        <v>536.65</v>
      </c>
    </row>
    <row r="2992" spans="1:4" x14ac:dyDescent="0.3">
      <c r="A2992" t="s">
        <v>2504</v>
      </c>
      <c r="B2992" s="10" t="s">
        <v>840</v>
      </c>
      <c r="D2992" s="1">
        <v>122.4</v>
      </c>
    </row>
    <row r="2993" spans="1:4" x14ac:dyDescent="0.3">
      <c r="A2993" t="s">
        <v>2505</v>
      </c>
      <c r="B2993" s="10" t="s">
        <v>8604</v>
      </c>
      <c r="D2993" s="1">
        <v>19.75</v>
      </c>
    </row>
    <row r="2994" spans="1:4" x14ac:dyDescent="0.3">
      <c r="A2994" t="s">
        <v>2506</v>
      </c>
      <c r="B2994" s="10" t="s">
        <v>8604</v>
      </c>
      <c r="D2994" s="1">
        <v>19.75</v>
      </c>
    </row>
    <row r="2995" spans="1:4" x14ac:dyDescent="0.3">
      <c r="A2995" t="s">
        <v>2507</v>
      </c>
      <c r="B2995" s="10" t="s">
        <v>8605</v>
      </c>
      <c r="D2995" s="1">
        <v>18.2</v>
      </c>
    </row>
    <row r="2996" spans="1:4" x14ac:dyDescent="0.3">
      <c r="A2996" t="s">
        <v>2508</v>
      </c>
      <c r="B2996" s="10" t="s">
        <v>8606</v>
      </c>
      <c r="D2996" s="1">
        <v>6.9</v>
      </c>
    </row>
    <row r="2997" spans="1:4" x14ac:dyDescent="0.3">
      <c r="A2997" t="s">
        <v>2509</v>
      </c>
      <c r="B2997" s="10" t="s">
        <v>840</v>
      </c>
      <c r="D2997" s="1">
        <v>38.700000000000003</v>
      </c>
    </row>
    <row r="2998" spans="1:4" x14ac:dyDescent="0.3">
      <c r="A2998" t="s">
        <v>2510</v>
      </c>
      <c r="B2998" s="10" t="s">
        <v>8178</v>
      </c>
      <c r="D2998" s="1">
        <v>10.700000000000001</v>
      </c>
    </row>
    <row r="2999" spans="1:4" x14ac:dyDescent="0.3">
      <c r="A2999" t="s">
        <v>2511</v>
      </c>
      <c r="B2999" s="10" t="s">
        <v>8607</v>
      </c>
      <c r="D2999" s="1">
        <v>27.35</v>
      </c>
    </row>
    <row r="3000" spans="1:4" x14ac:dyDescent="0.3">
      <c r="A3000" t="s">
        <v>2512</v>
      </c>
      <c r="B3000" s="10" t="s">
        <v>7799</v>
      </c>
      <c r="D3000" s="1">
        <v>109.95</v>
      </c>
    </row>
    <row r="3001" spans="1:4" x14ac:dyDescent="0.3">
      <c r="A3001" t="s">
        <v>2513</v>
      </c>
      <c r="B3001" s="10" t="s">
        <v>7853</v>
      </c>
      <c r="D3001" s="1">
        <v>8.9</v>
      </c>
    </row>
    <row r="3002" spans="1:4" x14ac:dyDescent="0.3">
      <c r="A3002" t="s">
        <v>2514</v>
      </c>
      <c r="B3002" s="10" t="s">
        <v>7439</v>
      </c>
      <c r="D3002" s="1">
        <v>19.75</v>
      </c>
    </row>
    <row r="3003" spans="1:4" x14ac:dyDescent="0.3">
      <c r="A3003" t="s">
        <v>2515</v>
      </c>
      <c r="B3003" s="10" t="s">
        <v>7543</v>
      </c>
      <c r="D3003" s="1">
        <v>45.75</v>
      </c>
    </row>
    <row r="3004" spans="1:4" x14ac:dyDescent="0.3">
      <c r="A3004" t="s">
        <v>2516</v>
      </c>
      <c r="B3004" s="10" t="s">
        <v>7439</v>
      </c>
      <c r="D3004" s="1">
        <v>32.65</v>
      </c>
    </row>
    <row r="3005" spans="1:4" x14ac:dyDescent="0.3">
      <c r="A3005" t="s">
        <v>2517</v>
      </c>
      <c r="B3005" s="10" t="s">
        <v>7799</v>
      </c>
      <c r="D3005" s="1">
        <v>109.95</v>
      </c>
    </row>
    <row r="3006" spans="1:4" x14ac:dyDescent="0.3">
      <c r="A3006" t="s">
        <v>2518</v>
      </c>
      <c r="B3006" s="10" t="s">
        <v>7423</v>
      </c>
      <c r="D3006" s="1">
        <v>15.9</v>
      </c>
    </row>
    <row r="3007" spans="1:4" x14ac:dyDescent="0.3">
      <c r="A3007" t="s">
        <v>2519</v>
      </c>
      <c r="B3007" s="10" t="s">
        <v>7479</v>
      </c>
      <c r="D3007" s="1">
        <v>3.75</v>
      </c>
    </row>
    <row r="3008" spans="1:4" x14ac:dyDescent="0.3">
      <c r="A3008" t="s">
        <v>2520</v>
      </c>
      <c r="B3008" s="10" t="s">
        <v>7439</v>
      </c>
      <c r="D3008" s="1">
        <v>11.950000000000001</v>
      </c>
    </row>
    <row r="3009" spans="1:4" x14ac:dyDescent="0.3">
      <c r="A3009" t="s">
        <v>2521</v>
      </c>
      <c r="B3009" s="10" t="s">
        <v>7732</v>
      </c>
      <c r="D3009" s="1">
        <v>22.5</v>
      </c>
    </row>
    <row r="3010" spans="1:4" x14ac:dyDescent="0.3">
      <c r="A3010" t="s">
        <v>2522</v>
      </c>
      <c r="B3010" s="10" t="s">
        <v>7439</v>
      </c>
      <c r="D3010" s="1">
        <v>42.95</v>
      </c>
    </row>
    <row r="3011" spans="1:4" x14ac:dyDescent="0.3">
      <c r="A3011" t="s">
        <v>2523</v>
      </c>
      <c r="B3011" s="10" t="s">
        <v>7439</v>
      </c>
      <c r="D3011" s="1">
        <v>12.55</v>
      </c>
    </row>
    <row r="3012" spans="1:4" x14ac:dyDescent="0.3">
      <c r="A3012" t="s">
        <v>2524</v>
      </c>
      <c r="B3012" s="10" t="s">
        <v>7439</v>
      </c>
      <c r="D3012" s="1">
        <v>61.900000000000006</v>
      </c>
    </row>
    <row r="3013" spans="1:4" x14ac:dyDescent="0.3">
      <c r="A3013" t="s">
        <v>2525</v>
      </c>
      <c r="B3013" s="10" t="s">
        <v>7439</v>
      </c>
      <c r="D3013" s="1">
        <v>11.450000000000001</v>
      </c>
    </row>
    <row r="3014" spans="1:4" x14ac:dyDescent="0.3">
      <c r="A3014" t="s">
        <v>2526</v>
      </c>
      <c r="B3014" s="10" t="s">
        <v>7439</v>
      </c>
      <c r="D3014" s="1">
        <v>14.65</v>
      </c>
    </row>
    <row r="3015" spans="1:4" x14ac:dyDescent="0.3">
      <c r="A3015" t="s">
        <v>2527</v>
      </c>
      <c r="B3015" s="10" t="s">
        <v>5228</v>
      </c>
      <c r="D3015" s="1">
        <v>246.9</v>
      </c>
    </row>
    <row r="3016" spans="1:4" x14ac:dyDescent="0.3">
      <c r="A3016" t="s">
        <v>2528</v>
      </c>
      <c r="B3016" s="10" t="s">
        <v>5228</v>
      </c>
      <c r="C3016" t="s">
        <v>2529</v>
      </c>
      <c r="D3016" s="1"/>
    </row>
    <row r="3017" spans="1:4" x14ac:dyDescent="0.3">
      <c r="A3017" t="s">
        <v>2530</v>
      </c>
      <c r="B3017" s="10" t="s">
        <v>8178</v>
      </c>
      <c r="D3017" s="1">
        <v>3.8000000000000003</v>
      </c>
    </row>
    <row r="3018" spans="1:4" x14ac:dyDescent="0.3">
      <c r="A3018" t="s">
        <v>2531</v>
      </c>
      <c r="B3018" s="10" t="s">
        <v>7439</v>
      </c>
      <c r="D3018" s="1">
        <v>27.35</v>
      </c>
    </row>
    <row r="3019" spans="1:4" x14ac:dyDescent="0.3">
      <c r="A3019" t="s">
        <v>2532</v>
      </c>
      <c r="B3019" s="10" t="s">
        <v>7439</v>
      </c>
      <c r="D3019" s="1">
        <v>27.35</v>
      </c>
    </row>
    <row r="3020" spans="1:4" x14ac:dyDescent="0.3">
      <c r="A3020" t="s">
        <v>2533</v>
      </c>
      <c r="B3020" s="10" t="s">
        <v>7434</v>
      </c>
      <c r="D3020" s="1">
        <v>208.15</v>
      </c>
    </row>
    <row r="3021" spans="1:4" x14ac:dyDescent="0.3">
      <c r="A3021" t="s">
        <v>2534</v>
      </c>
      <c r="B3021" s="10" t="s">
        <v>8601</v>
      </c>
      <c r="D3021" s="1">
        <v>5.5</v>
      </c>
    </row>
    <row r="3022" spans="1:4" x14ac:dyDescent="0.3">
      <c r="A3022" t="s">
        <v>2535</v>
      </c>
      <c r="B3022" s="10" t="s">
        <v>7434</v>
      </c>
      <c r="D3022" s="1">
        <v>208.15</v>
      </c>
    </row>
    <row r="3023" spans="1:4" x14ac:dyDescent="0.3">
      <c r="A3023" t="s">
        <v>2536</v>
      </c>
      <c r="B3023" s="10" t="s">
        <v>8608</v>
      </c>
      <c r="D3023" s="1">
        <v>14.65</v>
      </c>
    </row>
    <row r="3024" spans="1:4" x14ac:dyDescent="0.3">
      <c r="A3024" t="s">
        <v>2537</v>
      </c>
      <c r="B3024" s="10" t="s">
        <v>7417</v>
      </c>
      <c r="D3024" s="1">
        <v>536.65</v>
      </c>
    </row>
    <row r="3025" spans="1:4" x14ac:dyDescent="0.3">
      <c r="A3025" t="s">
        <v>2538</v>
      </c>
      <c r="B3025" s="10" t="s">
        <v>840</v>
      </c>
      <c r="D3025" s="1">
        <v>85.350000000000009</v>
      </c>
    </row>
    <row r="3026" spans="1:4" x14ac:dyDescent="0.3">
      <c r="A3026" t="s">
        <v>2539</v>
      </c>
      <c r="B3026" s="10" t="s">
        <v>840</v>
      </c>
      <c r="D3026" s="1">
        <v>66.850000000000009</v>
      </c>
    </row>
    <row r="3027" spans="1:4" x14ac:dyDescent="0.3">
      <c r="A3027" t="s">
        <v>2540</v>
      </c>
      <c r="B3027" s="10" t="s">
        <v>840</v>
      </c>
      <c r="D3027" s="1">
        <v>85.350000000000009</v>
      </c>
    </row>
    <row r="3028" spans="1:4" x14ac:dyDescent="0.3">
      <c r="A3028" t="s">
        <v>2541</v>
      </c>
      <c r="B3028" s="10" t="s">
        <v>8604</v>
      </c>
      <c r="D3028" s="1">
        <v>19.75</v>
      </c>
    </row>
    <row r="3029" spans="1:4" x14ac:dyDescent="0.3">
      <c r="A3029" t="s">
        <v>2542</v>
      </c>
      <c r="B3029" s="10" t="s">
        <v>8178</v>
      </c>
      <c r="D3029" s="1">
        <v>4.3500000000000005</v>
      </c>
    </row>
    <row r="3030" spans="1:4" x14ac:dyDescent="0.3">
      <c r="A3030" t="s">
        <v>2543</v>
      </c>
      <c r="B3030" s="10" t="s">
        <v>7439</v>
      </c>
      <c r="D3030" s="1">
        <v>277</v>
      </c>
    </row>
    <row r="3031" spans="1:4" x14ac:dyDescent="0.3">
      <c r="A3031" t="s">
        <v>2544</v>
      </c>
      <c r="B3031" s="10" t="s">
        <v>7439</v>
      </c>
      <c r="D3031" s="1">
        <v>302.8</v>
      </c>
    </row>
    <row r="3032" spans="1:4" x14ac:dyDescent="0.3">
      <c r="A3032" t="s">
        <v>2545</v>
      </c>
      <c r="B3032" s="10" t="s">
        <v>7709</v>
      </c>
      <c r="D3032" s="1">
        <v>61.900000000000006</v>
      </c>
    </row>
    <row r="3033" spans="1:4" x14ac:dyDescent="0.3">
      <c r="A3033" t="s">
        <v>2546</v>
      </c>
      <c r="B3033" s="10" t="s">
        <v>7709</v>
      </c>
      <c r="D3033" s="1">
        <v>116.10000000000001</v>
      </c>
    </row>
    <row r="3034" spans="1:4" x14ac:dyDescent="0.3">
      <c r="A3034" t="s">
        <v>2547</v>
      </c>
      <c r="B3034" s="10" t="s">
        <v>7709</v>
      </c>
      <c r="D3034" s="1">
        <v>14.65</v>
      </c>
    </row>
    <row r="3035" spans="1:4" x14ac:dyDescent="0.3">
      <c r="A3035" t="s">
        <v>2548</v>
      </c>
      <c r="B3035" s="10" t="s">
        <v>7709</v>
      </c>
      <c r="D3035" s="1">
        <v>18.3</v>
      </c>
    </row>
    <row r="3036" spans="1:4" x14ac:dyDescent="0.3">
      <c r="A3036" t="s">
        <v>2549</v>
      </c>
      <c r="B3036" s="10" t="s">
        <v>7423</v>
      </c>
      <c r="D3036" s="1">
        <v>129.6</v>
      </c>
    </row>
    <row r="3037" spans="1:4" x14ac:dyDescent="0.3">
      <c r="A3037" t="s">
        <v>2550</v>
      </c>
      <c r="B3037" s="10" t="s">
        <v>8406</v>
      </c>
      <c r="D3037" s="1">
        <v>53.550000000000004</v>
      </c>
    </row>
    <row r="3038" spans="1:4" x14ac:dyDescent="0.3">
      <c r="A3038" t="s">
        <v>2551</v>
      </c>
      <c r="B3038" s="10" t="s">
        <v>8609</v>
      </c>
      <c r="D3038" s="1">
        <v>24.900000000000002</v>
      </c>
    </row>
    <row r="3039" spans="1:4" x14ac:dyDescent="0.3">
      <c r="A3039" t="s">
        <v>2552</v>
      </c>
      <c r="B3039" s="10" t="s">
        <v>7812</v>
      </c>
      <c r="D3039" s="1">
        <v>74.100000000000009</v>
      </c>
    </row>
    <row r="3040" spans="1:4" x14ac:dyDescent="0.3">
      <c r="A3040" t="s">
        <v>2553</v>
      </c>
      <c r="B3040" s="10" t="s">
        <v>8610</v>
      </c>
      <c r="D3040" s="1">
        <v>102.55000000000001</v>
      </c>
    </row>
    <row r="3041" spans="1:4" x14ac:dyDescent="0.3">
      <c r="A3041" t="s">
        <v>2554</v>
      </c>
      <c r="B3041" s="10" t="s">
        <v>8610</v>
      </c>
      <c r="D3041" s="1">
        <v>102.55000000000001</v>
      </c>
    </row>
    <row r="3042" spans="1:4" x14ac:dyDescent="0.3">
      <c r="A3042" t="s">
        <v>2555</v>
      </c>
      <c r="B3042" s="10" t="s">
        <v>8611</v>
      </c>
      <c r="D3042" s="1">
        <v>109.95</v>
      </c>
    </row>
    <row r="3043" spans="1:4" x14ac:dyDescent="0.3">
      <c r="A3043" t="s">
        <v>2556</v>
      </c>
      <c r="B3043" s="10" t="s">
        <v>8611</v>
      </c>
      <c r="D3043" s="1">
        <v>109.95</v>
      </c>
    </row>
    <row r="3044" spans="1:4" x14ac:dyDescent="0.3">
      <c r="A3044" t="s">
        <v>2557</v>
      </c>
      <c r="B3044" s="10" t="s">
        <v>8612</v>
      </c>
      <c r="D3044" s="1">
        <v>135.85</v>
      </c>
    </row>
    <row r="3045" spans="1:4" x14ac:dyDescent="0.3">
      <c r="A3045" t="s">
        <v>2558</v>
      </c>
      <c r="B3045" s="10" t="s">
        <v>8612</v>
      </c>
      <c r="D3045" s="1">
        <v>135.85</v>
      </c>
    </row>
    <row r="3046" spans="1:4" x14ac:dyDescent="0.3">
      <c r="A3046" t="s">
        <v>2559</v>
      </c>
      <c r="B3046" s="10" t="s">
        <v>8613</v>
      </c>
      <c r="D3046" s="1">
        <v>149.35</v>
      </c>
    </row>
    <row r="3047" spans="1:4" x14ac:dyDescent="0.3">
      <c r="A3047" t="s">
        <v>2560</v>
      </c>
      <c r="B3047" s="10" t="s">
        <v>8613</v>
      </c>
      <c r="D3047" s="1">
        <v>149.35</v>
      </c>
    </row>
    <row r="3048" spans="1:4" x14ac:dyDescent="0.3">
      <c r="A3048" t="s">
        <v>2561</v>
      </c>
      <c r="B3048" s="10" t="s">
        <v>8614</v>
      </c>
      <c r="D3048" s="1">
        <v>161.5</v>
      </c>
    </row>
    <row r="3049" spans="1:4" x14ac:dyDescent="0.3">
      <c r="A3049" t="s">
        <v>2562</v>
      </c>
      <c r="B3049" s="10" t="s">
        <v>8614</v>
      </c>
      <c r="D3049" s="1">
        <v>161.5</v>
      </c>
    </row>
    <row r="3050" spans="1:4" x14ac:dyDescent="0.3">
      <c r="A3050" t="s">
        <v>2563</v>
      </c>
      <c r="B3050" s="10" t="s">
        <v>8615</v>
      </c>
      <c r="D3050" s="1">
        <v>109.95</v>
      </c>
    </row>
    <row r="3051" spans="1:4" x14ac:dyDescent="0.3">
      <c r="A3051" t="s">
        <v>2564</v>
      </c>
      <c r="B3051" s="10" t="s">
        <v>8616</v>
      </c>
      <c r="D3051" s="1">
        <v>109.95</v>
      </c>
    </row>
    <row r="3052" spans="1:4" x14ac:dyDescent="0.3">
      <c r="A3052" t="s">
        <v>2565</v>
      </c>
      <c r="B3052" s="10" t="s">
        <v>8617</v>
      </c>
      <c r="D3052" s="1">
        <v>129.6</v>
      </c>
    </row>
    <row r="3053" spans="1:4" x14ac:dyDescent="0.3">
      <c r="A3053" t="s">
        <v>2566</v>
      </c>
      <c r="B3053" s="10" t="s">
        <v>7663</v>
      </c>
      <c r="D3053" s="1">
        <v>149.35</v>
      </c>
    </row>
    <row r="3054" spans="1:4" x14ac:dyDescent="0.3">
      <c r="A3054" t="s">
        <v>2567</v>
      </c>
      <c r="B3054" s="10" t="s">
        <v>7664</v>
      </c>
      <c r="D3054" s="1">
        <v>239</v>
      </c>
    </row>
    <row r="3055" spans="1:4" x14ac:dyDescent="0.3">
      <c r="A3055" t="s">
        <v>2568</v>
      </c>
      <c r="B3055" s="10" t="s">
        <v>7452</v>
      </c>
      <c r="D3055" s="1">
        <v>78.050000000000011</v>
      </c>
    </row>
    <row r="3056" spans="1:4" x14ac:dyDescent="0.3">
      <c r="A3056" t="s">
        <v>2569</v>
      </c>
      <c r="B3056" s="10" t="s">
        <v>7452</v>
      </c>
      <c r="D3056" s="1">
        <v>78.050000000000011</v>
      </c>
    </row>
    <row r="3057" spans="1:4" x14ac:dyDescent="0.3">
      <c r="A3057" t="s">
        <v>2570</v>
      </c>
      <c r="B3057" s="10" t="s">
        <v>7452</v>
      </c>
      <c r="D3057" s="1">
        <v>84</v>
      </c>
    </row>
    <row r="3058" spans="1:4" x14ac:dyDescent="0.3">
      <c r="A3058" t="s">
        <v>2571</v>
      </c>
      <c r="B3058" s="10" t="s">
        <v>7452</v>
      </c>
      <c r="D3058" s="1">
        <v>84</v>
      </c>
    </row>
    <row r="3059" spans="1:4" x14ac:dyDescent="0.3">
      <c r="A3059" t="s">
        <v>2572</v>
      </c>
      <c r="B3059" s="10" t="s">
        <v>8618</v>
      </c>
      <c r="D3059" s="1">
        <v>17.3</v>
      </c>
    </row>
    <row r="3060" spans="1:4" x14ac:dyDescent="0.3">
      <c r="A3060" t="s">
        <v>2573</v>
      </c>
      <c r="B3060" s="10" t="s">
        <v>8618</v>
      </c>
      <c r="D3060" s="1">
        <v>19.75</v>
      </c>
    </row>
    <row r="3061" spans="1:4" x14ac:dyDescent="0.3">
      <c r="A3061" t="s">
        <v>2574</v>
      </c>
      <c r="B3061" s="10" t="s">
        <v>8618</v>
      </c>
      <c r="D3061" s="1">
        <v>32.65</v>
      </c>
    </row>
    <row r="3062" spans="1:4" x14ac:dyDescent="0.3">
      <c r="A3062" t="s">
        <v>2575</v>
      </c>
      <c r="B3062" s="10" t="s">
        <v>8443</v>
      </c>
      <c r="D3062" s="1">
        <v>46.5</v>
      </c>
    </row>
    <row r="3063" spans="1:4" x14ac:dyDescent="0.3">
      <c r="A3063" t="s">
        <v>2576</v>
      </c>
      <c r="B3063" s="10" t="s">
        <v>8619</v>
      </c>
      <c r="D3063" s="1">
        <v>8.4</v>
      </c>
    </row>
    <row r="3064" spans="1:4" x14ac:dyDescent="0.3">
      <c r="A3064" t="s">
        <v>2577</v>
      </c>
      <c r="B3064" s="10" t="s">
        <v>8620</v>
      </c>
      <c r="D3064" s="1">
        <v>11.55</v>
      </c>
    </row>
    <row r="3065" spans="1:4" x14ac:dyDescent="0.3">
      <c r="A3065" t="s">
        <v>2578</v>
      </c>
      <c r="B3065" s="10" t="s">
        <v>8621</v>
      </c>
      <c r="D3065" s="1">
        <v>37.6</v>
      </c>
    </row>
    <row r="3066" spans="1:4" x14ac:dyDescent="0.3">
      <c r="A3066" t="s">
        <v>2579</v>
      </c>
      <c r="B3066" s="10" t="s">
        <v>8622</v>
      </c>
      <c r="D3066" s="1">
        <v>21.35</v>
      </c>
    </row>
    <row r="3067" spans="1:4" x14ac:dyDescent="0.3">
      <c r="A3067" t="s">
        <v>2580</v>
      </c>
      <c r="B3067" s="10" t="s">
        <v>8405</v>
      </c>
      <c r="D3067" s="1">
        <v>5.0500000000000007</v>
      </c>
    </row>
    <row r="3068" spans="1:4" x14ac:dyDescent="0.3">
      <c r="A3068" t="s">
        <v>2581</v>
      </c>
      <c r="B3068" s="10" t="s">
        <v>8623</v>
      </c>
      <c r="D3068" s="1">
        <v>10.050000000000001</v>
      </c>
    </row>
    <row r="3069" spans="1:4" x14ac:dyDescent="0.3">
      <c r="A3069" t="s">
        <v>2582</v>
      </c>
      <c r="B3069" s="10" t="s">
        <v>8624</v>
      </c>
      <c r="D3069" s="1">
        <v>7.6000000000000005</v>
      </c>
    </row>
    <row r="3070" spans="1:4" x14ac:dyDescent="0.3">
      <c r="A3070" t="s">
        <v>2583</v>
      </c>
      <c r="B3070" s="10" t="s">
        <v>8625</v>
      </c>
      <c r="D3070" s="1">
        <v>3.75</v>
      </c>
    </row>
    <row r="3071" spans="1:4" x14ac:dyDescent="0.3">
      <c r="A3071" t="s">
        <v>2584</v>
      </c>
      <c r="B3071" s="10" t="s">
        <v>8626</v>
      </c>
      <c r="D3071" s="1">
        <v>239.70000000000002</v>
      </c>
    </row>
    <row r="3072" spans="1:4" x14ac:dyDescent="0.3">
      <c r="A3072" t="s">
        <v>2585</v>
      </c>
      <c r="B3072" s="10" t="s">
        <v>8627</v>
      </c>
      <c r="D3072" s="1">
        <v>6.8000000000000007</v>
      </c>
    </row>
    <row r="3073" spans="1:4" x14ac:dyDescent="0.3">
      <c r="A3073" t="s">
        <v>2586</v>
      </c>
      <c r="B3073" s="10" t="s">
        <v>8211</v>
      </c>
      <c r="D3073" s="1">
        <v>107.05000000000001</v>
      </c>
    </row>
    <row r="3074" spans="1:4" x14ac:dyDescent="0.3">
      <c r="A3074" t="s">
        <v>2587</v>
      </c>
      <c r="B3074" s="10" t="s">
        <v>8628</v>
      </c>
      <c r="D3074" s="1">
        <v>66.45</v>
      </c>
    </row>
    <row r="3075" spans="1:4" x14ac:dyDescent="0.3">
      <c r="A3075" t="s">
        <v>2588</v>
      </c>
      <c r="B3075" s="10" t="s">
        <v>8629</v>
      </c>
      <c r="C3075" t="s">
        <v>2589</v>
      </c>
      <c r="D3075" s="1"/>
    </row>
    <row r="3076" spans="1:4" x14ac:dyDescent="0.3">
      <c r="A3076" t="s">
        <v>2590</v>
      </c>
      <c r="B3076" s="10" t="s">
        <v>8630</v>
      </c>
      <c r="D3076" s="1">
        <v>997.40000000000009</v>
      </c>
    </row>
    <row r="3077" spans="1:4" x14ac:dyDescent="0.3">
      <c r="A3077" t="s">
        <v>2591</v>
      </c>
      <c r="B3077" s="10" t="s">
        <v>8631</v>
      </c>
      <c r="D3077" s="1">
        <v>3593.6000000000004</v>
      </c>
    </row>
    <row r="3078" spans="1:4" x14ac:dyDescent="0.3">
      <c r="A3078" t="s">
        <v>2592</v>
      </c>
      <c r="B3078" s="10" t="s">
        <v>8221</v>
      </c>
      <c r="D3078" s="1">
        <v>8.4</v>
      </c>
    </row>
    <row r="3079" spans="1:4" x14ac:dyDescent="0.3">
      <c r="A3079" t="s">
        <v>2593</v>
      </c>
      <c r="B3079" s="10" t="s">
        <v>8632</v>
      </c>
      <c r="D3079" s="1">
        <v>48.45</v>
      </c>
    </row>
    <row r="3080" spans="1:4" x14ac:dyDescent="0.3">
      <c r="A3080" t="s">
        <v>2594</v>
      </c>
      <c r="B3080" s="10" t="s">
        <v>8632</v>
      </c>
      <c r="D3080" s="1">
        <v>47.45</v>
      </c>
    </row>
    <row r="3081" spans="1:4" x14ac:dyDescent="0.3">
      <c r="A3081" t="s">
        <v>2595</v>
      </c>
      <c r="B3081" s="10" t="s">
        <v>840</v>
      </c>
      <c r="D3081" s="1">
        <v>44.2</v>
      </c>
    </row>
    <row r="3082" spans="1:4" x14ac:dyDescent="0.3">
      <c r="A3082" t="s">
        <v>2596</v>
      </c>
      <c r="B3082" s="10" t="s">
        <v>8633</v>
      </c>
      <c r="D3082" s="1">
        <v>203</v>
      </c>
    </row>
    <row r="3083" spans="1:4" x14ac:dyDescent="0.3">
      <c r="A3083" t="s">
        <v>2597</v>
      </c>
      <c r="B3083" s="10" t="s">
        <v>840</v>
      </c>
      <c r="D3083" s="1">
        <v>68.5</v>
      </c>
    </row>
    <row r="3084" spans="1:4" x14ac:dyDescent="0.3">
      <c r="A3084" t="s">
        <v>6667</v>
      </c>
      <c r="B3084" s="10" t="s">
        <v>8634</v>
      </c>
      <c r="D3084" s="1">
        <v>71.600000000000009</v>
      </c>
    </row>
    <row r="3085" spans="1:4" x14ac:dyDescent="0.3">
      <c r="A3085" t="s">
        <v>2598</v>
      </c>
      <c r="B3085" s="10" t="s">
        <v>5767</v>
      </c>
      <c r="D3085" s="1">
        <v>203</v>
      </c>
    </row>
    <row r="3086" spans="1:4" x14ac:dyDescent="0.3">
      <c r="A3086" t="s">
        <v>6668</v>
      </c>
      <c r="B3086" s="10" t="s">
        <v>5767</v>
      </c>
      <c r="D3086" s="1">
        <v>262.3</v>
      </c>
    </row>
    <row r="3087" spans="1:4" x14ac:dyDescent="0.3">
      <c r="A3087" t="s">
        <v>2599</v>
      </c>
      <c r="B3087" s="10" t="s">
        <v>8635</v>
      </c>
      <c r="D3087" s="1">
        <v>203</v>
      </c>
    </row>
    <row r="3088" spans="1:4" x14ac:dyDescent="0.3">
      <c r="A3088" t="s">
        <v>2600</v>
      </c>
      <c r="B3088" s="10" t="s">
        <v>8636</v>
      </c>
      <c r="D3088" s="1">
        <v>416.15000000000003</v>
      </c>
    </row>
    <row r="3089" spans="1:4" x14ac:dyDescent="0.3">
      <c r="A3089" t="s">
        <v>6669</v>
      </c>
      <c r="B3089" s="10" t="s">
        <v>8637</v>
      </c>
      <c r="D3089" s="1">
        <v>336.65000000000003</v>
      </c>
    </row>
    <row r="3090" spans="1:4" x14ac:dyDescent="0.3">
      <c r="A3090" t="s">
        <v>2601</v>
      </c>
      <c r="B3090" s="10" t="s">
        <v>8638</v>
      </c>
      <c r="D3090" s="1">
        <v>236.20000000000002</v>
      </c>
    </row>
    <row r="3091" spans="1:4" x14ac:dyDescent="0.3">
      <c r="A3091" t="s">
        <v>6670</v>
      </c>
      <c r="B3091" s="10" t="s">
        <v>8639</v>
      </c>
      <c r="D3091" s="1">
        <v>231.45000000000002</v>
      </c>
    </row>
    <row r="3092" spans="1:4" x14ac:dyDescent="0.3">
      <c r="A3092" t="s">
        <v>2602</v>
      </c>
      <c r="B3092" s="10" t="s">
        <v>8640</v>
      </c>
      <c r="D3092" s="1">
        <v>218.20000000000002</v>
      </c>
    </row>
    <row r="3093" spans="1:4" x14ac:dyDescent="0.3">
      <c r="A3093" t="s">
        <v>2603</v>
      </c>
      <c r="B3093" s="10" t="s">
        <v>7448</v>
      </c>
      <c r="D3093" s="1">
        <v>13.25</v>
      </c>
    </row>
    <row r="3094" spans="1:4" x14ac:dyDescent="0.3">
      <c r="A3094" t="s">
        <v>2604</v>
      </c>
      <c r="B3094" s="10" t="s">
        <v>7448</v>
      </c>
      <c r="D3094" s="1">
        <v>10.850000000000001</v>
      </c>
    </row>
    <row r="3095" spans="1:4" x14ac:dyDescent="0.3">
      <c r="A3095" t="s">
        <v>2605</v>
      </c>
      <c r="B3095" s="10" t="s">
        <v>8641</v>
      </c>
      <c r="D3095" s="1">
        <v>416.6</v>
      </c>
    </row>
    <row r="3096" spans="1:4" x14ac:dyDescent="0.3">
      <c r="A3096" t="s">
        <v>2606</v>
      </c>
      <c r="B3096" s="10" t="s">
        <v>7431</v>
      </c>
      <c r="D3096" s="1">
        <v>90.5</v>
      </c>
    </row>
    <row r="3097" spans="1:4" x14ac:dyDescent="0.3">
      <c r="A3097" t="s">
        <v>2607</v>
      </c>
      <c r="B3097" s="10" t="s">
        <v>8642</v>
      </c>
      <c r="C3097" t="s">
        <v>2608</v>
      </c>
      <c r="D3097" s="1"/>
    </row>
    <row r="3098" spans="1:4" x14ac:dyDescent="0.3">
      <c r="A3098" t="s">
        <v>2609</v>
      </c>
      <c r="B3098" s="10" t="s">
        <v>8643</v>
      </c>
      <c r="D3098" s="1">
        <v>5.95</v>
      </c>
    </row>
    <row r="3099" spans="1:4" x14ac:dyDescent="0.3">
      <c r="A3099" t="s">
        <v>2610</v>
      </c>
      <c r="B3099" s="10" t="s">
        <v>8644</v>
      </c>
      <c r="D3099" s="1">
        <v>12.450000000000001</v>
      </c>
    </row>
    <row r="3100" spans="1:4" x14ac:dyDescent="0.3">
      <c r="A3100" t="s">
        <v>2611</v>
      </c>
      <c r="B3100" s="10" t="s">
        <v>8645</v>
      </c>
      <c r="D3100" s="1">
        <v>106.75</v>
      </c>
    </row>
    <row r="3101" spans="1:4" x14ac:dyDescent="0.3">
      <c r="A3101" t="s">
        <v>2612</v>
      </c>
      <c r="B3101" s="10" t="s">
        <v>7625</v>
      </c>
      <c r="D3101" s="1">
        <v>41.2</v>
      </c>
    </row>
    <row r="3102" spans="1:4" x14ac:dyDescent="0.3">
      <c r="A3102" t="s">
        <v>2613</v>
      </c>
      <c r="B3102" s="10" t="s">
        <v>7463</v>
      </c>
      <c r="D3102" s="1">
        <v>138.5</v>
      </c>
    </row>
    <row r="3103" spans="1:4" x14ac:dyDescent="0.3">
      <c r="A3103" t="s">
        <v>2614</v>
      </c>
      <c r="B3103" s="10" t="s">
        <v>8646</v>
      </c>
      <c r="D3103" s="1">
        <v>6.8000000000000007</v>
      </c>
    </row>
    <row r="3104" spans="1:4" x14ac:dyDescent="0.3">
      <c r="A3104" t="s">
        <v>6671</v>
      </c>
      <c r="B3104" s="10" t="s">
        <v>8646</v>
      </c>
      <c r="D3104" s="1">
        <v>8.8000000000000007</v>
      </c>
    </row>
    <row r="3105" spans="1:4" x14ac:dyDescent="0.3">
      <c r="A3105" t="s">
        <v>2615</v>
      </c>
      <c r="B3105" s="10" t="s">
        <v>8646</v>
      </c>
      <c r="D3105" s="1">
        <v>6.8000000000000007</v>
      </c>
    </row>
    <row r="3106" spans="1:4" x14ac:dyDescent="0.3">
      <c r="A3106" t="s">
        <v>2616</v>
      </c>
      <c r="B3106" s="10" t="s">
        <v>840</v>
      </c>
      <c r="D3106" s="1">
        <v>9.15</v>
      </c>
    </row>
    <row r="3107" spans="1:4" x14ac:dyDescent="0.3">
      <c r="A3107" t="s">
        <v>2617</v>
      </c>
      <c r="B3107" s="10" t="s">
        <v>7452</v>
      </c>
      <c r="D3107" s="1">
        <v>37.6</v>
      </c>
    </row>
    <row r="3108" spans="1:4" x14ac:dyDescent="0.3">
      <c r="A3108" t="s">
        <v>2618</v>
      </c>
      <c r="B3108" s="10" t="s">
        <v>7541</v>
      </c>
      <c r="D3108" s="1">
        <v>4.3500000000000005</v>
      </c>
    </row>
    <row r="3109" spans="1:4" x14ac:dyDescent="0.3">
      <c r="A3109" t="s">
        <v>2619</v>
      </c>
      <c r="B3109" s="10" t="s">
        <v>8647</v>
      </c>
      <c r="D3109" s="1">
        <v>1058.2</v>
      </c>
    </row>
    <row r="3110" spans="1:4" x14ac:dyDescent="0.3">
      <c r="A3110" t="s">
        <v>2620</v>
      </c>
      <c r="B3110" s="10" t="s">
        <v>8648</v>
      </c>
      <c r="D3110" s="1">
        <v>886.1</v>
      </c>
    </row>
    <row r="3111" spans="1:4" x14ac:dyDescent="0.3">
      <c r="A3111" t="s">
        <v>2621</v>
      </c>
      <c r="B3111" s="10" t="s">
        <v>7613</v>
      </c>
      <c r="D3111" s="1">
        <v>28.05</v>
      </c>
    </row>
    <row r="3112" spans="1:4" x14ac:dyDescent="0.3">
      <c r="A3112" t="s">
        <v>2622</v>
      </c>
      <c r="B3112" s="10" t="s">
        <v>8649</v>
      </c>
      <c r="D3112" s="1">
        <v>37.6</v>
      </c>
    </row>
    <row r="3113" spans="1:4" x14ac:dyDescent="0.3">
      <c r="A3113" t="s">
        <v>2623</v>
      </c>
      <c r="B3113" s="10" t="s">
        <v>8650</v>
      </c>
      <c r="D3113" s="1">
        <v>35.25</v>
      </c>
    </row>
    <row r="3114" spans="1:4" x14ac:dyDescent="0.3">
      <c r="A3114" t="s">
        <v>2624</v>
      </c>
      <c r="B3114" s="10" t="s">
        <v>8651</v>
      </c>
      <c r="D3114" s="1">
        <v>512.75</v>
      </c>
    </row>
    <row r="3115" spans="1:4" x14ac:dyDescent="0.3">
      <c r="A3115" t="s">
        <v>2625</v>
      </c>
      <c r="B3115" s="10" t="s">
        <v>8652</v>
      </c>
      <c r="D3115" s="1">
        <v>578.75</v>
      </c>
    </row>
    <row r="3116" spans="1:4" x14ac:dyDescent="0.3">
      <c r="A3116" t="s">
        <v>2626</v>
      </c>
      <c r="B3116" s="10" t="s">
        <v>7709</v>
      </c>
      <c r="D3116" s="1">
        <v>34.200000000000003</v>
      </c>
    </row>
    <row r="3117" spans="1:4" x14ac:dyDescent="0.3">
      <c r="A3117" t="s">
        <v>2627</v>
      </c>
      <c r="B3117" s="10" t="s">
        <v>8653</v>
      </c>
      <c r="D3117" s="1">
        <v>772.7</v>
      </c>
    </row>
    <row r="3118" spans="1:4" x14ac:dyDescent="0.3">
      <c r="A3118" t="s">
        <v>2628</v>
      </c>
      <c r="B3118" s="10" t="s">
        <v>8654</v>
      </c>
      <c r="D3118" s="1">
        <v>690</v>
      </c>
    </row>
    <row r="3119" spans="1:4" x14ac:dyDescent="0.3">
      <c r="A3119" t="s">
        <v>2629</v>
      </c>
      <c r="B3119" s="10" t="s">
        <v>7709</v>
      </c>
      <c r="D3119" s="1">
        <v>19.850000000000001</v>
      </c>
    </row>
    <row r="3120" spans="1:4" x14ac:dyDescent="0.3">
      <c r="A3120" t="s">
        <v>2630</v>
      </c>
      <c r="B3120" s="10" t="s">
        <v>1318</v>
      </c>
      <c r="D3120" s="1">
        <v>13.25</v>
      </c>
    </row>
    <row r="3121" spans="1:4" x14ac:dyDescent="0.3">
      <c r="A3121" t="s">
        <v>2631</v>
      </c>
      <c r="B3121" s="10" t="s">
        <v>8655</v>
      </c>
      <c r="D3121" s="1">
        <v>24.8</v>
      </c>
    </row>
    <row r="3122" spans="1:4" x14ac:dyDescent="0.3">
      <c r="A3122" t="s">
        <v>2632</v>
      </c>
      <c r="B3122" s="10" t="s">
        <v>8656</v>
      </c>
      <c r="D3122" s="1">
        <v>73.600000000000009</v>
      </c>
    </row>
    <row r="3123" spans="1:4" x14ac:dyDescent="0.3">
      <c r="A3123" t="s">
        <v>2633</v>
      </c>
      <c r="B3123" s="10" t="s">
        <v>8657</v>
      </c>
      <c r="D3123" s="1">
        <v>73.600000000000009</v>
      </c>
    </row>
    <row r="3124" spans="1:4" x14ac:dyDescent="0.3">
      <c r="A3124" t="s">
        <v>2634</v>
      </c>
      <c r="B3124" s="10" t="s">
        <v>8658</v>
      </c>
      <c r="D3124" s="1">
        <v>3.75</v>
      </c>
    </row>
    <row r="3125" spans="1:4" x14ac:dyDescent="0.3">
      <c r="A3125" t="s">
        <v>2635</v>
      </c>
      <c r="B3125" s="10" t="s">
        <v>8659</v>
      </c>
      <c r="D3125" s="1">
        <v>10.050000000000001</v>
      </c>
    </row>
    <row r="3126" spans="1:4" x14ac:dyDescent="0.3">
      <c r="A3126" t="s">
        <v>2636</v>
      </c>
      <c r="B3126" s="10" t="s">
        <v>8660</v>
      </c>
      <c r="D3126" s="1">
        <v>164.05</v>
      </c>
    </row>
    <row r="3127" spans="1:4" x14ac:dyDescent="0.3">
      <c r="A3127" t="s">
        <v>2637</v>
      </c>
      <c r="B3127" s="10" t="s">
        <v>8661</v>
      </c>
      <c r="D3127" s="1">
        <v>79.95</v>
      </c>
    </row>
    <row r="3128" spans="1:4" x14ac:dyDescent="0.3">
      <c r="A3128" t="s">
        <v>2638</v>
      </c>
      <c r="B3128" s="10" t="s">
        <v>7439</v>
      </c>
      <c r="D3128" s="1">
        <v>146</v>
      </c>
    </row>
    <row r="3129" spans="1:4" x14ac:dyDescent="0.3">
      <c r="A3129" t="s">
        <v>2639</v>
      </c>
      <c r="B3129" s="10" t="s">
        <v>5228</v>
      </c>
      <c r="D3129" s="1">
        <v>278</v>
      </c>
    </row>
    <row r="3130" spans="1:4" x14ac:dyDescent="0.3">
      <c r="A3130" t="s">
        <v>2640</v>
      </c>
      <c r="B3130" s="10" t="s">
        <v>8604</v>
      </c>
      <c r="D3130" s="1">
        <v>31.150000000000002</v>
      </c>
    </row>
    <row r="3131" spans="1:4" x14ac:dyDescent="0.3">
      <c r="A3131" t="s">
        <v>2641</v>
      </c>
      <c r="B3131" s="10" t="s">
        <v>7439</v>
      </c>
      <c r="D3131" s="1">
        <v>188.10000000000002</v>
      </c>
    </row>
    <row r="3132" spans="1:4" x14ac:dyDescent="0.3">
      <c r="A3132" t="s">
        <v>6479</v>
      </c>
      <c r="B3132" s="10" t="s">
        <v>8662</v>
      </c>
      <c r="D3132" s="1">
        <v>14.350000000000001</v>
      </c>
    </row>
    <row r="3133" spans="1:4" x14ac:dyDescent="0.3">
      <c r="A3133" t="s">
        <v>2642</v>
      </c>
      <c r="B3133" s="10" t="s">
        <v>7612</v>
      </c>
      <c r="D3133" s="1">
        <v>28.05</v>
      </c>
    </row>
    <row r="3134" spans="1:4" x14ac:dyDescent="0.3">
      <c r="A3134" t="s">
        <v>2643</v>
      </c>
      <c r="B3134" s="10" t="s">
        <v>7613</v>
      </c>
      <c r="D3134" s="1">
        <v>28.05</v>
      </c>
    </row>
    <row r="3135" spans="1:4" x14ac:dyDescent="0.3">
      <c r="A3135" t="s">
        <v>2644</v>
      </c>
      <c r="B3135" s="10" t="s">
        <v>840</v>
      </c>
      <c r="D3135" s="1">
        <v>11.55</v>
      </c>
    </row>
    <row r="3136" spans="1:4" x14ac:dyDescent="0.3">
      <c r="A3136" s="2" t="s">
        <v>7301</v>
      </c>
      <c r="B3136" s="10" t="s">
        <v>5228</v>
      </c>
      <c r="D3136" s="1">
        <v>225.5</v>
      </c>
    </row>
    <row r="3137" spans="1:4" x14ac:dyDescent="0.3">
      <c r="A3137" t="s">
        <v>2645</v>
      </c>
      <c r="B3137" s="10" t="s">
        <v>8663</v>
      </c>
      <c r="D3137" s="1">
        <v>20.6</v>
      </c>
    </row>
    <row r="3138" spans="1:4" x14ac:dyDescent="0.3">
      <c r="A3138" t="s">
        <v>2646</v>
      </c>
      <c r="B3138" s="10" t="s">
        <v>8664</v>
      </c>
      <c r="C3138" t="s">
        <v>2647</v>
      </c>
      <c r="D3138" s="1"/>
    </row>
    <row r="3139" spans="1:4" x14ac:dyDescent="0.3">
      <c r="A3139" t="s">
        <v>2648</v>
      </c>
      <c r="B3139" s="10" t="s">
        <v>7416</v>
      </c>
      <c r="D3139" s="1">
        <v>20.75</v>
      </c>
    </row>
    <row r="3140" spans="1:4" x14ac:dyDescent="0.3">
      <c r="A3140" t="s">
        <v>2649</v>
      </c>
      <c r="B3140" s="10" t="s">
        <v>7416</v>
      </c>
      <c r="D3140" s="1">
        <v>16.55</v>
      </c>
    </row>
    <row r="3141" spans="1:4" x14ac:dyDescent="0.3">
      <c r="A3141" t="s">
        <v>963</v>
      </c>
      <c r="B3141" s="10" t="s">
        <v>8665</v>
      </c>
      <c r="D3141" s="1">
        <v>182.5</v>
      </c>
    </row>
    <row r="3142" spans="1:4" x14ac:dyDescent="0.3">
      <c r="A3142" t="s">
        <v>2650</v>
      </c>
      <c r="B3142" s="10" t="s">
        <v>8666</v>
      </c>
      <c r="D3142" s="1">
        <v>3.8000000000000003</v>
      </c>
    </row>
    <row r="3143" spans="1:4" x14ac:dyDescent="0.3">
      <c r="A3143" t="s">
        <v>2651</v>
      </c>
      <c r="B3143" s="10" t="s">
        <v>8666</v>
      </c>
      <c r="D3143" s="1">
        <v>3.8000000000000003</v>
      </c>
    </row>
    <row r="3144" spans="1:4" x14ac:dyDescent="0.3">
      <c r="A3144" t="s">
        <v>2652</v>
      </c>
      <c r="B3144" s="10" t="s">
        <v>8666</v>
      </c>
      <c r="D3144" s="1">
        <v>3.8000000000000003</v>
      </c>
    </row>
    <row r="3145" spans="1:4" x14ac:dyDescent="0.3">
      <c r="A3145" t="s">
        <v>2653</v>
      </c>
      <c r="B3145" s="10" t="s">
        <v>7452</v>
      </c>
      <c r="D3145" s="1">
        <v>84</v>
      </c>
    </row>
    <row r="3146" spans="1:4" x14ac:dyDescent="0.3">
      <c r="A3146" t="s">
        <v>2654</v>
      </c>
      <c r="B3146" s="10" t="s">
        <v>7452</v>
      </c>
      <c r="D3146" s="1">
        <v>84</v>
      </c>
    </row>
    <row r="3147" spans="1:4" x14ac:dyDescent="0.3">
      <c r="A3147" t="s">
        <v>2655</v>
      </c>
      <c r="B3147" s="10" t="s">
        <v>8667</v>
      </c>
      <c r="D3147" s="1">
        <v>38.400000000000006</v>
      </c>
    </row>
    <row r="3148" spans="1:4" x14ac:dyDescent="0.3">
      <c r="A3148" t="s">
        <v>6376</v>
      </c>
      <c r="B3148" s="10" t="s">
        <v>8668</v>
      </c>
      <c r="D3148" s="1">
        <v>11.25</v>
      </c>
    </row>
    <row r="3149" spans="1:4" x14ac:dyDescent="0.3">
      <c r="A3149" s="2" t="s">
        <v>7306</v>
      </c>
      <c r="B3149" s="10" t="s">
        <v>8669</v>
      </c>
      <c r="D3149" s="1">
        <v>5.5</v>
      </c>
    </row>
    <row r="3150" spans="1:4" x14ac:dyDescent="0.3">
      <c r="A3150" t="s">
        <v>2656</v>
      </c>
      <c r="B3150" s="10" t="s">
        <v>8670</v>
      </c>
      <c r="D3150" s="1">
        <v>3.75</v>
      </c>
    </row>
    <row r="3151" spans="1:4" x14ac:dyDescent="0.3">
      <c r="A3151" t="s">
        <v>2657</v>
      </c>
      <c r="B3151" s="10" t="s">
        <v>8604</v>
      </c>
      <c r="D3151" s="1">
        <v>8.8000000000000007</v>
      </c>
    </row>
    <row r="3152" spans="1:4" x14ac:dyDescent="0.3">
      <c r="A3152" t="s">
        <v>2658</v>
      </c>
      <c r="B3152" s="10" t="s">
        <v>8671</v>
      </c>
      <c r="D3152" s="1">
        <v>34.700000000000003</v>
      </c>
    </row>
    <row r="3153" spans="1:4" x14ac:dyDescent="0.3">
      <c r="A3153" t="s">
        <v>2659</v>
      </c>
      <c r="B3153" s="10" t="s">
        <v>840</v>
      </c>
      <c r="D3153" s="1">
        <v>6.0500000000000007</v>
      </c>
    </row>
    <row r="3154" spans="1:4" x14ac:dyDescent="0.3">
      <c r="A3154" t="s">
        <v>2660</v>
      </c>
      <c r="B3154" s="10" t="s">
        <v>840</v>
      </c>
      <c r="D3154" s="1">
        <v>5.75</v>
      </c>
    </row>
    <row r="3155" spans="1:4" x14ac:dyDescent="0.3">
      <c r="A3155" t="s">
        <v>2661</v>
      </c>
      <c r="B3155" s="10" t="s">
        <v>840</v>
      </c>
      <c r="D3155" s="1">
        <v>3.75</v>
      </c>
    </row>
    <row r="3156" spans="1:4" x14ac:dyDescent="0.3">
      <c r="A3156" t="s">
        <v>2662</v>
      </c>
      <c r="B3156" s="10" t="s">
        <v>7449</v>
      </c>
      <c r="D3156" s="1">
        <v>307.40000000000003</v>
      </c>
    </row>
    <row r="3157" spans="1:4" x14ac:dyDescent="0.3">
      <c r="A3157" t="s">
        <v>2663</v>
      </c>
      <c r="B3157" s="10" t="s">
        <v>8061</v>
      </c>
      <c r="D3157" s="1">
        <v>167</v>
      </c>
    </row>
    <row r="3158" spans="1:4" x14ac:dyDescent="0.3">
      <c r="A3158" t="s">
        <v>2664</v>
      </c>
      <c r="B3158" s="10" t="s">
        <v>8061</v>
      </c>
      <c r="D3158" s="1">
        <v>112.45</v>
      </c>
    </row>
    <row r="3159" spans="1:4" x14ac:dyDescent="0.3">
      <c r="A3159" t="s">
        <v>2665</v>
      </c>
      <c r="B3159" s="10" t="s">
        <v>8061</v>
      </c>
      <c r="D3159" s="1">
        <v>564.9</v>
      </c>
    </row>
    <row r="3160" spans="1:4" x14ac:dyDescent="0.3">
      <c r="A3160" t="s">
        <v>2666</v>
      </c>
      <c r="B3160" s="10" t="s">
        <v>7709</v>
      </c>
      <c r="D3160" s="1">
        <v>86.15</v>
      </c>
    </row>
    <row r="3161" spans="1:4" x14ac:dyDescent="0.3">
      <c r="A3161" t="s">
        <v>2667</v>
      </c>
      <c r="B3161" s="10" t="s">
        <v>7355</v>
      </c>
      <c r="D3161" s="1">
        <v>9.15</v>
      </c>
    </row>
    <row r="3162" spans="1:4" x14ac:dyDescent="0.3">
      <c r="A3162" t="s">
        <v>6525</v>
      </c>
      <c r="B3162" s="10" t="s">
        <v>7709</v>
      </c>
      <c r="D3162" s="1">
        <v>86.550000000000011</v>
      </c>
    </row>
    <row r="3163" spans="1:4" x14ac:dyDescent="0.3">
      <c r="A3163" s="2" t="s">
        <v>7228</v>
      </c>
      <c r="B3163" s="10" t="s">
        <v>8672</v>
      </c>
      <c r="C3163" s="3"/>
      <c r="D3163" s="1">
        <v>15.75</v>
      </c>
    </row>
    <row r="3164" spans="1:4" x14ac:dyDescent="0.3">
      <c r="A3164" t="s">
        <v>2668</v>
      </c>
      <c r="B3164" s="10" t="s">
        <v>7686</v>
      </c>
      <c r="D3164" s="1">
        <v>3.75</v>
      </c>
    </row>
    <row r="3165" spans="1:4" x14ac:dyDescent="0.3">
      <c r="A3165" t="s">
        <v>2669</v>
      </c>
      <c r="B3165" s="10" t="s">
        <v>8162</v>
      </c>
      <c r="C3165" t="s">
        <v>1630</v>
      </c>
      <c r="D3165" s="1"/>
    </row>
    <row r="3166" spans="1:4" x14ac:dyDescent="0.3">
      <c r="A3166" t="s">
        <v>2670</v>
      </c>
      <c r="B3166" s="10" t="s">
        <v>8162</v>
      </c>
      <c r="C3166" t="s">
        <v>2671</v>
      </c>
      <c r="D3166" s="1"/>
    </row>
    <row r="3167" spans="1:4" x14ac:dyDescent="0.3">
      <c r="A3167" t="s">
        <v>2672</v>
      </c>
      <c r="B3167" s="10" t="s">
        <v>7439</v>
      </c>
      <c r="D3167" s="1">
        <v>14.100000000000001</v>
      </c>
    </row>
    <row r="3168" spans="1:4" x14ac:dyDescent="0.3">
      <c r="A3168" t="s">
        <v>2673</v>
      </c>
      <c r="B3168" s="10" t="s">
        <v>7439</v>
      </c>
      <c r="D3168" s="1">
        <v>18.05</v>
      </c>
    </row>
    <row r="3169" spans="1:4" x14ac:dyDescent="0.3">
      <c r="A3169" t="s">
        <v>2674</v>
      </c>
      <c r="B3169" s="10" t="s">
        <v>7439</v>
      </c>
      <c r="D3169" s="1">
        <v>44.2</v>
      </c>
    </row>
    <row r="3170" spans="1:4" x14ac:dyDescent="0.3">
      <c r="A3170" t="s">
        <v>2675</v>
      </c>
      <c r="B3170" s="10" t="s">
        <v>7439</v>
      </c>
      <c r="D3170" s="1">
        <v>138.5</v>
      </c>
    </row>
    <row r="3171" spans="1:4" x14ac:dyDescent="0.3">
      <c r="A3171" t="s">
        <v>2676</v>
      </c>
      <c r="B3171" s="10" t="s">
        <v>7439</v>
      </c>
      <c r="D3171" s="1">
        <v>79.95</v>
      </c>
    </row>
    <row r="3172" spans="1:4" x14ac:dyDescent="0.3">
      <c r="A3172" t="s">
        <v>2677</v>
      </c>
      <c r="B3172" s="10" t="s">
        <v>7439</v>
      </c>
      <c r="D3172" s="1">
        <v>58.800000000000004</v>
      </c>
    </row>
    <row r="3173" spans="1:4" x14ac:dyDescent="0.3">
      <c r="A3173" t="s">
        <v>2678</v>
      </c>
      <c r="B3173" s="10" t="s">
        <v>7439</v>
      </c>
      <c r="D3173" s="1">
        <v>63.7</v>
      </c>
    </row>
    <row r="3174" spans="1:4" x14ac:dyDescent="0.3">
      <c r="A3174" t="s">
        <v>2679</v>
      </c>
      <c r="B3174" s="10" t="s">
        <v>7799</v>
      </c>
      <c r="D3174" s="1">
        <v>4.3500000000000005</v>
      </c>
    </row>
    <row r="3175" spans="1:4" x14ac:dyDescent="0.3">
      <c r="A3175" t="s">
        <v>2680</v>
      </c>
      <c r="B3175" s="10" t="s">
        <v>7449</v>
      </c>
      <c r="D3175" s="1">
        <v>99.5</v>
      </c>
    </row>
    <row r="3176" spans="1:4" x14ac:dyDescent="0.3">
      <c r="A3176" t="s">
        <v>2681</v>
      </c>
      <c r="B3176" s="10" t="s">
        <v>8673</v>
      </c>
      <c r="D3176" s="1">
        <v>23.900000000000002</v>
      </c>
    </row>
    <row r="3177" spans="1:4" x14ac:dyDescent="0.3">
      <c r="A3177" t="s">
        <v>2682</v>
      </c>
      <c r="B3177" s="10" t="s">
        <v>8673</v>
      </c>
      <c r="D3177" s="1">
        <v>24.1</v>
      </c>
    </row>
    <row r="3178" spans="1:4" x14ac:dyDescent="0.3">
      <c r="A3178" t="s">
        <v>2684</v>
      </c>
      <c r="B3178" s="10" t="s">
        <v>7431</v>
      </c>
      <c r="D3178" s="1">
        <v>28.05</v>
      </c>
    </row>
    <row r="3179" spans="1:4" x14ac:dyDescent="0.3">
      <c r="A3179" t="s">
        <v>2685</v>
      </c>
      <c r="B3179" s="10" t="s">
        <v>7449</v>
      </c>
      <c r="D3179" s="1">
        <v>37.6</v>
      </c>
    </row>
    <row r="3180" spans="1:4" x14ac:dyDescent="0.3">
      <c r="A3180" t="s">
        <v>2686</v>
      </c>
      <c r="B3180" s="10" t="s">
        <v>8674</v>
      </c>
      <c r="D3180" s="1">
        <v>489.8</v>
      </c>
    </row>
    <row r="3181" spans="1:4" x14ac:dyDescent="0.3">
      <c r="A3181" t="s">
        <v>2687</v>
      </c>
      <c r="B3181" s="10" t="s">
        <v>8675</v>
      </c>
      <c r="D3181" s="1">
        <v>517.95000000000005</v>
      </c>
    </row>
    <row r="3182" spans="1:4" x14ac:dyDescent="0.3">
      <c r="A3182" t="s">
        <v>2688</v>
      </c>
      <c r="B3182" s="10" t="s">
        <v>8676</v>
      </c>
      <c r="D3182" s="1">
        <v>1798.25</v>
      </c>
    </row>
    <row r="3183" spans="1:4" x14ac:dyDescent="0.3">
      <c r="A3183" t="s">
        <v>2689</v>
      </c>
      <c r="B3183" s="10" t="s">
        <v>7439</v>
      </c>
      <c r="D3183" s="1">
        <v>47.45</v>
      </c>
    </row>
    <row r="3184" spans="1:4" x14ac:dyDescent="0.3">
      <c r="A3184" t="s">
        <v>2690</v>
      </c>
      <c r="B3184" s="10" t="s">
        <v>5228</v>
      </c>
      <c r="D3184" s="1">
        <v>300.45</v>
      </c>
    </row>
    <row r="3185" spans="1:4" x14ac:dyDescent="0.3">
      <c r="A3185" t="s">
        <v>2691</v>
      </c>
      <c r="B3185" s="10" t="s">
        <v>7439</v>
      </c>
      <c r="D3185" s="1">
        <v>16.650000000000002</v>
      </c>
    </row>
    <row r="3186" spans="1:4" x14ac:dyDescent="0.3">
      <c r="A3186" t="s">
        <v>2692</v>
      </c>
      <c r="B3186" s="10" t="s">
        <v>7439</v>
      </c>
      <c r="D3186" s="1">
        <v>14.850000000000001</v>
      </c>
    </row>
    <row r="3187" spans="1:4" x14ac:dyDescent="0.3">
      <c r="A3187" t="s">
        <v>2693</v>
      </c>
      <c r="B3187" s="10" t="s">
        <v>7439</v>
      </c>
      <c r="D3187" s="1">
        <v>31.150000000000002</v>
      </c>
    </row>
    <row r="3188" spans="1:4" x14ac:dyDescent="0.3">
      <c r="A3188" t="s">
        <v>2694</v>
      </c>
      <c r="B3188" s="10" t="s">
        <v>7449</v>
      </c>
      <c r="D3188" s="1">
        <v>114.30000000000001</v>
      </c>
    </row>
    <row r="3189" spans="1:4" x14ac:dyDescent="0.3">
      <c r="A3189" t="s">
        <v>2695</v>
      </c>
      <c r="B3189" s="10" t="s">
        <v>7434</v>
      </c>
      <c r="D3189" s="1">
        <v>853.85</v>
      </c>
    </row>
    <row r="3190" spans="1:4" x14ac:dyDescent="0.3">
      <c r="A3190" t="s">
        <v>2696</v>
      </c>
      <c r="B3190" s="10" t="s">
        <v>7725</v>
      </c>
      <c r="D3190" s="1">
        <v>5.0500000000000007</v>
      </c>
    </row>
    <row r="3191" spans="1:4" x14ac:dyDescent="0.3">
      <c r="A3191" t="s">
        <v>2697</v>
      </c>
      <c r="B3191" s="10" t="s">
        <v>8677</v>
      </c>
      <c r="D3191" s="1">
        <v>171.55</v>
      </c>
    </row>
    <row r="3192" spans="1:4" x14ac:dyDescent="0.3">
      <c r="A3192" t="s">
        <v>2698</v>
      </c>
      <c r="B3192" s="10" t="s">
        <v>7725</v>
      </c>
      <c r="D3192" s="1">
        <v>3.75</v>
      </c>
    </row>
    <row r="3193" spans="1:4" x14ac:dyDescent="0.3">
      <c r="A3193" t="s">
        <v>2699</v>
      </c>
      <c r="B3193" s="10" t="s">
        <v>7439</v>
      </c>
      <c r="D3193" s="1">
        <v>58.800000000000004</v>
      </c>
    </row>
    <row r="3194" spans="1:4" x14ac:dyDescent="0.3">
      <c r="A3194" t="s">
        <v>7040</v>
      </c>
      <c r="B3194" s="10" t="s">
        <v>7439</v>
      </c>
      <c r="D3194" s="1">
        <v>56.550000000000004</v>
      </c>
    </row>
    <row r="3195" spans="1:4" x14ac:dyDescent="0.3">
      <c r="A3195" t="s">
        <v>2700</v>
      </c>
      <c r="B3195" s="10" t="s">
        <v>7440</v>
      </c>
      <c r="D3195" s="1">
        <v>3.75</v>
      </c>
    </row>
    <row r="3196" spans="1:4" x14ac:dyDescent="0.3">
      <c r="A3196" t="s">
        <v>666</v>
      </c>
      <c r="B3196" s="10" t="s">
        <v>840</v>
      </c>
      <c r="D3196" s="1">
        <v>42.2</v>
      </c>
    </row>
    <row r="3197" spans="1:4" x14ac:dyDescent="0.3">
      <c r="A3197" t="s">
        <v>2701</v>
      </c>
      <c r="B3197" s="10" t="s">
        <v>8645</v>
      </c>
      <c r="D3197" s="1">
        <v>112.65</v>
      </c>
    </row>
    <row r="3198" spans="1:4" x14ac:dyDescent="0.3">
      <c r="A3198" t="s">
        <v>2115</v>
      </c>
      <c r="B3198" s="10" t="s">
        <v>135</v>
      </c>
      <c r="C3198" t="s">
        <v>2702</v>
      </c>
      <c r="D3198" s="1"/>
    </row>
    <row r="3199" spans="1:4" x14ac:dyDescent="0.3">
      <c r="A3199" t="s">
        <v>2703</v>
      </c>
      <c r="B3199" s="10" t="s">
        <v>8678</v>
      </c>
      <c r="D3199" s="1">
        <v>7.6000000000000005</v>
      </c>
    </row>
    <row r="3200" spans="1:4" x14ac:dyDescent="0.3">
      <c r="A3200" t="s">
        <v>2704</v>
      </c>
      <c r="B3200" s="10" t="s">
        <v>8679</v>
      </c>
      <c r="D3200" s="1">
        <v>4.3500000000000005</v>
      </c>
    </row>
    <row r="3201" spans="1:4" x14ac:dyDescent="0.3">
      <c r="A3201" t="s">
        <v>2705</v>
      </c>
      <c r="B3201" s="10" t="s">
        <v>7709</v>
      </c>
      <c r="D3201" s="1">
        <v>99.5</v>
      </c>
    </row>
    <row r="3202" spans="1:4" x14ac:dyDescent="0.3">
      <c r="A3202" t="s">
        <v>2706</v>
      </c>
      <c r="B3202" s="10" t="s">
        <v>8680</v>
      </c>
      <c r="D3202" s="1">
        <v>200.55</v>
      </c>
    </row>
    <row r="3203" spans="1:4" x14ac:dyDescent="0.3">
      <c r="A3203" t="s">
        <v>2707</v>
      </c>
      <c r="B3203" s="10" t="s">
        <v>8681</v>
      </c>
      <c r="D3203" s="1">
        <v>86.050000000000011</v>
      </c>
    </row>
    <row r="3204" spans="1:4" x14ac:dyDescent="0.3">
      <c r="A3204" t="s">
        <v>2708</v>
      </c>
      <c r="B3204" s="10" t="s">
        <v>7709</v>
      </c>
      <c r="D3204" s="1">
        <v>3.75</v>
      </c>
    </row>
    <row r="3205" spans="1:4" x14ac:dyDescent="0.3">
      <c r="A3205" t="s">
        <v>2212</v>
      </c>
      <c r="B3205" s="10" t="s">
        <v>7520</v>
      </c>
      <c r="D3205" s="1">
        <v>20.75</v>
      </c>
    </row>
    <row r="3206" spans="1:4" x14ac:dyDescent="0.3">
      <c r="A3206" t="s">
        <v>2709</v>
      </c>
      <c r="B3206" s="10" t="s">
        <v>7450</v>
      </c>
      <c r="D3206" s="1">
        <v>65.2</v>
      </c>
    </row>
    <row r="3207" spans="1:4" x14ac:dyDescent="0.3">
      <c r="A3207" t="s">
        <v>2710</v>
      </c>
      <c r="B3207" s="10" t="s">
        <v>7450</v>
      </c>
      <c r="C3207" t="s">
        <v>2711</v>
      </c>
      <c r="D3207" s="1"/>
    </row>
    <row r="3208" spans="1:4" x14ac:dyDescent="0.3">
      <c r="A3208" t="s">
        <v>2712</v>
      </c>
      <c r="B3208" s="10" t="s">
        <v>7450</v>
      </c>
      <c r="D3208" s="1">
        <v>65.2</v>
      </c>
    </row>
    <row r="3209" spans="1:4" x14ac:dyDescent="0.3">
      <c r="A3209" t="s">
        <v>2713</v>
      </c>
      <c r="B3209" s="10" t="s">
        <v>7355</v>
      </c>
      <c r="D3209" s="1">
        <v>14.100000000000001</v>
      </c>
    </row>
    <row r="3210" spans="1:4" x14ac:dyDescent="0.3">
      <c r="A3210" t="s">
        <v>2714</v>
      </c>
      <c r="B3210" s="10" t="s">
        <v>7434</v>
      </c>
      <c r="D3210" s="1">
        <v>224.35000000000002</v>
      </c>
    </row>
    <row r="3211" spans="1:4" x14ac:dyDescent="0.3">
      <c r="A3211" t="s">
        <v>2715</v>
      </c>
      <c r="B3211" s="10" t="s">
        <v>7434</v>
      </c>
      <c r="D3211" s="1">
        <v>253</v>
      </c>
    </row>
    <row r="3212" spans="1:4" x14ac:dyDescent="0.3">
      <c r="A3212" t="s">
        <v>2716</v>
      </c>
      <c r="B3212" s="10" t="s">
        <v>7434</v>
      </c>
      <c r="D3212" s="1">
        <v>293.2</v>
      </c>
    </row>
    <row r="3213" spans="1:4" x14ac:dyDescent="0.3">
      <c r="A3213" t="s">
        <v>2717</v>
      </c>
      <c r="B3213" s="10" t="s">
        <v>7428</v>
      </c>
      <c r="D3213" s="1">
        <v>53</v>
      </c>
    </row>
    <row r="3214" spans="1:4" x14ac:dyDescent="0.3">
      <c r="A3214" t="s">
        <v>2718</v>
      </c>
      <c r="B3214" s="10" t="s">
        <v>7428</v>
      </c>
      <c r="D3214" s="1">
        <v>60.35</v>
      </c>
    </row>
    <row r="3215" spans="1:4" x14ac:dyDescent="0.3">
      <c r="A3215" t="s">
        <v>2719</v>
      </c>
      <c r="B3215" s="10" t="s">
        <v>7428</v>
      </c>
      <c r="D3215" s="1">
        <v>68.650000000000006</v>
      </c>
    </row>
    <row r="3216" spans="1:4" x14ac:dyDescent="0.3">
      <c r="A3216" t="s">
        <v>2720</v>
      </c>
      <c r="B3216" s="10" t="s">
        <v>7812</v>
      </c>
      <c r="D3216" s="1">
        <v>17.900000000000002</v>
      </c>
    </row>
    <row r="3217" spans="1:4" x14ac:dyDescent="0.3">
      <c r="A3217" t="s">
        <v>2721</v>
      </c>
      <c r="B3217" s="10" t="s">
        <v>7914</v>
      </c>
      <c r="C3217" t="s">
        <v>2722</v>
      </c>
      <c r="D3217" s="1"/>
    </row>
    <row r="3218" spans="1:4" x14ac:dyDescent="0.3">
      <c r="A3218" t="s">
        <v>2723</v>
      </c>
      <c r="B3218" s="10" t="s">
        <v>135</v>
      </c>
      <c r="D3218" s="1">
        <v>76.05</v>
      </c>
    </row>
    <row r="3219" spans="1:4" x14ac:dyDescent="0.3">
      <c r="A3219" t="s">
        <v>2724</v>
      </c>
      <c r="B3219" s="10" t="s">
        <v>135</v>
      </c>
      <c r="D3219" s="1">
        <v>76.05</v>
      </c>
    </row>
    <row r="3220" spans="1:4" x14ac:dyDescent="0.3">
      <c r="A3220" t="s">
        <v>2725</v>
      </c>
      <c r="B3220" s="10" t="s">
        <v>135</v>
      </c>
      <c r="D3220" s="1">
        <v>76.05</v>
      </c>
    </row>
    <row r="3221" spans="1:4" x14ac:dyDescent="0.3">
      <c r="A3221" t="s">
        <v>2726</v>
      </c>
      <c r="B3221" s="10" t="s">
        <v>7429</v>
      </c>
      <c r="D3221" s="1">
        <v>36.700000000000003</v>
      </c>
    </row>
    <row r="3222" spans="1:4" x14ac:dyDescent="0.3">
      <c r="A3222" t="s">
        <v>2727</v>
      </c>
      <c r="B3222" s="10" t="s">
        <v>7429</v>
      </c>
      <c r="D3222" s="1">
        <v>41.7</v>
      </c>
    </row>
    <row r="3223" spans="1:4" x14ac:dyDescent="0.3">
      <c r="A3223" t="s">
        <v>2728</v>
      </c>
      <c r="B3223" s="10" t="s">
        <v>7429</v>
      </c>
      <c r="D3223" s="1">
        <v>41.7</v>
      </c>
    </row>
    <row r="3224" spans="1:4" x14ac:dyDescent="0.3">
      <c r="A3224" t="s">
        <v>2729</v>
      </c>
      <c r="B3224" s="10" t="s">
        <v>7454</v>
      </c>
      <c r="D3224" s="1">
        <v>34.200000000000003</v>
      </c>
    </row>
    <row r="3225" spans="1:4" x14ac:dyDescent="0.3">
      <c r="A3225" t="s">
        <v>2730</v>
      </c>
      <c r="B3225" s="10" t="s">
        <v>7482</v>
      </c>
      <c r="D3225" s="1">
        <v>10.5</v>
      </c>
    </row>
    <row r="3226" spans="1:4" x14ac:dyDescent="0.3">
      <c r="A3226" t="s">
        <v>2731</v>
      </c>
      <c r="B3226" s="10" t="s">
        <v>7557</v>
      </c>
      <c r="D3226" s="1">
        <v>10.050000000000001</v>
      </c>
    </row>
    <row r="3227" spans="1:4" x14ac:dyDescent="0.3">
      <c r="A3227" t="s">
        <v>2732</v>
      </c>
      <c r="B3227" s="10" t="s">
        <v>8682</v>
      </c>
      <c r="D3227" s="1">
        <v>14.100000000000001</v>
      </c>
    </row>
    <row r="3228" spans="1:4" x14ac:dyDescent="0.3">
      <c r="A3228" t="s">
        <v>2733</v>
      </c>
      <c r="B3228" s="10" t="s">
        <v>8682</v>
      </c>
      <c r="D3228" s="1">
        <v>14.100000000000001</v>
      </c>
    </row>
    <row r="3229" spans="1:4" x14ac:dyDescent="0.3">
      <c r="A3229" t="s">
        <v>2734</v>
      </c>
      <c r="B3229" s="10" t="s">
        <v>8682</v>
      </c>
      <c r="D3229" s="1">
        <v>14.100000000000001</v>
      </c>
    </row>
    <row r="3230" spans="1:4" x14ac:dyDescent="0.3">
      <c r="A3230" t="s">
        <v>2735</v>
      </c>
      <c r="B3230" s="10" t="s">
        <v>7439</v>
      </c>
      <c r="D3230" s="1">
        <v>24.1</v>
      </c>
    </row>
    <row r="3231" spans="1:4" x14ac:dyDescent="0.3">
      <c r="A3231" t="s">
        <v>2736</v>
      </c>
      <c r="B3231" s="10" t="s">
        <v>7439</v>
      </c>
      <c r="D3231" s="1">
        <v>24.1</v>
      </c>
    </row>
    <row r="3232" spans="1:4" x14ac:dyDescent="0.3">
      <c r="A3232" t="s">
        <v>2737</v>
      </c>
      <c r="B3232" s="10" t="s">
        <v>7439</v>
      </c>
      <c r="D3232" s="1">
        <v>24.1</v>
      </c>
    </row>
    <row r="3233" spans="1:4" x14ac:dyDescent="0.3">
      <c r="A3233" t="s">
        <v>2738</v>
      </c>
      <c r="B3233" s="10" t="s">
        <v>7439</v>
      </c>
      <c r="D3233" s="1">
        <v>24.1</v>
      </c>
    </row>
    <row r="3234" spans="1:4" x14ac:dyDescent="0.3">
      <c r="A3234" t="s">
        <v>2739</v>
      </c>
      <c r="B3234" s="10" t="s">
        <v>7439</v>
      </c>
      <c r="D3234" s="1">
        <v>24.1</v>
      </c>
    </row>
    <row r="3235" spans="1:4" x14ac:dyDescent="0.3">
      <c r="A3235" t="s">
        <v>2740</v>
      </c>
      <c r="B3235" s="10" t="s">
        <v>7439</v>
      </c>
      <c r="D3235" s="1">
        <v>24.1</v>
      </c>
    </row>
    <row r="3236" spans="1:4" x14ac:dyDescent="0.3">
      <c r="A3236" t="s">
        <v>2741</v>
      </c>
      <c r="B3236" s="10" t="s">
        <v>7455</v>
      </c>
      <c r="D3236" s="1">
        <v>36.700000000000003</v>
      </c>
    </row>
    <row r="3237" spans="1:4" x14ac:dyDescent="0.3">
      <c r="A3237" t="s">
        <v>2742</v>
      </c>
      <c r="B3237" s="10" t="s">
        <v>7543</v>
      </c>
      <c r="D3237" s="1">
        <v>14.25</v>
      </c>
    </row>
    <row r="3238" spans="1:4" x14ac:dyDescent="0.3">
      <c r="A3238" t="s">
        <v>2743</v>
      </c>
      <c r="B3238" s="10" t="s">
        <v>8683</v>
      </c>
      <c r="D3238" s="1">
        <v>16.650000000000002</v>
      </c>
    </row>
    <row r="3239" spans="1:4" x14ac:dyDescent="0.3">
      <c r="A3239" t="s">
        <v>2744</v>
      </c>
      <c r="B3239" s="10" t="s">
        <v>7447</v>
      </c>
      <c r="D3239" s="1">
        <v>8.5</v>
      </c>
    </row>
    <row r="3240" spans="1:4" x14ac:dyDescent="0.3">
      <c r="A3240" t="s">
        <v>2745</v>
      </c>
      <c r="B3240" s="10" t="s">
        <v>7447</v>
      </c>
      <c r="D3240" s="1">
        <v>9.3000000000000007</v>
      </c>
    </row>
    <row r="3241" spans="1:4" x14ac:dyDescent="0.3">
      <c r="A3241" t="s">
        <v>2746</v>
      </c>
      <c r="B3241" s="10" t="s">
        <v>7532</v>
      </c>
      <c r="D3241" s="1">
        <v>12.15</v>
      </c>
    </row>
    <row r="3242" spans="1:4" x14ac:dyDescent="0.3">
      <c r="A3242" t="s">
        <v>2747</v>
      </c>
      <c r="B3242" s="10" t="s">
        <v>8684</v>
      </c>
      <c r="D3242" s="1">
        <v>8.5</v>
      </c>
    </row>
    <row r="3243" spans="1:4" x14ac:dyDescent="0.3">
      <c r="A3243" t="s">
        <v>2748</v>
      </c>
      <c r="B3243" s="10" t="s">
        <v>7449</v>
      </c>
      <c r="D3243" s="1">
        <v>87.850000000000009</v>
      </c>
    </row>
    <row r="3244" spans="1:4" x14ac:dyDescent="0.3">
      <c r="A3244" t="s">
        <v>2749</v>
      </c>
      <c r="B3244" s="10" t="s">
        <v>7449</v>
      </c>
      <c r="D3244" s="1">
        <v>104.05000000000001</v>
      </c>
    </row>
    <row r="3245" spans="1:4" x14ac:dyDescent="0.3">
      <c r="A3245" t="s">
        <v>2750</v>
      </c>
      <c r="B3245" s="10" t="s">
        <v>7452</v>
      </c>
      <c r="D3245" s="1">
        <v>15.55</v>
      </c>
    </row>
    <row r="3246" spans="1:4" x14ac:dyDescent="0.3">
      <c r="A3246" t="s">
        <v>2751</v>
      </c>
      <c r="B3246" s="10" t="s">
        <v>7431</v>
      </c>
      <c r="D3246" s="1">
        <v>10.5</v>
      </c>
    </row>
    <row r="3247" spans="1:4" x14ac:dyDescent="0.3">
      <c r="A3247" t="s">
        <v>2752</v>
      </c>
      <c r="B3247" s="10" t="s">
        <v>7431</v>
      </c>
      <c r="D3247" s="1">
        <v>24.1</v>
      </c>
    </row>
    <row r="3248" spans="1:4" x14ac:dyDescent="0.3">
      <c r="A3248" t="s">
        <v>2753</v>
      </c>
      <c r="B3248" s="10" t="s">
        <v>7417</v>
      </c>
      <c r="C3248" t="s">
        <v>2754</v>
      </c>
      <c r="D3248" s="1"/>
    </row>
    <row r="3249" spans="1:4" x14ac:dyDescent="0.3">
      <c r="A3249" t="s">
        <v>2755</v>
      </c>
      <c r="B3249" s="10" t="s">
        <v>7431</v>
      </c>
      <c r="D3249" s="1">
        <v>36.700000000000003</v>
      </c>
    </row>
    <row r="3250" spans="1:4" x14ac:dyDescent="0.3">
      <c r="A3250" t="s">
        <v>2756</v>
      </c>
      <c r="B3250" s="10" t="s">
        <v>8685</v>
      </c>
      <c r="C3250" t="s">
        <v>2757</v>
      </c>
      <c r="D3250" s="1"/>
    </row>
    <row r="3251" spans="1:4" x14ac:dyDescent="0.3">
      <c r="A3251" t="s">
        <v>2758</v>
      </c>
      <c r="B3251" s="10" t="s">
        <v>7355</v>
      </c>
      <c r="D3251" s="1">
        <v>8.5</v>
      </c>
    </row>
    <row r="3252" spans="1:4" x14ac:dyDescent="0.3">
      <c r="A3252" t="s">
        <v>2759</v>
      </c>
      <c r="B3252" s="10" t="s">
        <v>840</v>
      </c>
      <c r="D3252" s="1">
        <v>34.200000000000003</v>
      </c>
    </row>
    <row r="3253" spans="1:4" x14ac:dyDescent="0.3">
      <c r="A3253" t="s">
        <v>2760</v>
      </c>
      <c r="B3253" s="10" t="s">
        <v>7416</v>
      </c>
      <c r="D3253" s="1">
        <v>15.55</v>
      </c>
    </row>
    <row r="3254" spans="1:4" x14ac:dyDescent="0.3">
      <c r="A3254" t="s">
        <v>2761</v>
      </c>
      <c r="B3254" s="10" t="s">
        <v>8686</v>
      </c>
      <c r="D3254" s="1">
        <v>17.900000000000002</v>
      </c>
    </row>
    <row r="3255" spans="1:4" x14ac:dyDescent="0.3">
      <c r="A3255" t="s">
        <v>2762</v>
      </c>
      <c r="B3255" s="10" t="s">
        <v>7416</v>
      </c>
      <c r="D3255" s="1">
        <v>9.3000000000000007</v>
      </c>
    </row>
    <row r="3256" spans="1:4" x14ac:dyDescent="0.3">
      <c r="A3256" t="s">
        <v>2763</v>
      </c>
      <c r="B3256" s="10" t="s">
        <v>7416</v>
      </c>
      <c r="D3256" s="1">
        <v>26.55</v>
      </c>
    </row>
    <row r="3257" spans="1:4" x14ac:dyDescent="0.3">
      <c r="A3257" t="s">
        <v>2764</v>
      </c>
      <c r="B3257" s="10" t="s">
        <v>7436</v>
      </c>
      <c r="D3257" s="1">
        <v>11.55</v>
      </c>
    </row>
    <row r="3258" spans="1:4" x14ac:dyDescent="0.3">
      <c r="A3258" t="s">
        <v>2754</v>
      </c>
      <c r="B3258" s="10" t="s">
        <v>7417</v>
      </c>
      <c r="C3258" t="s">
        <v>2765</v>
      </c>
      <c r="D3258" s="1"/>
    </row>
    <row r="3259" spans="1:4" x14ac:dyDescent="0.3">
      <c r="A3259" t="s">
        <v>2766</v>
      </c>
      <c r="B3259" s="10" t="s">
        <v>8687</v>
      </c>
      <c r="D3259" s="1">
        <v>14.25</v>
      </c>
    </row>
    <row r="3260" spans="1:4" x14ac:dyDescent="0.3">
      <c r="A3260" t="s">
        <v>2767</v>
      </c>
      <c r="B3260" s="10" t="s">
        <v>8687</v>
      </c>
      <c r="D3260" s="1">
        <v>14.25</v>
      </c>
    </row>
    <row r="3261" spans="1:4" x14ac:dyDescent="0.3">
      <c r="A3261" t="s">
        <v>1918</v>
      </c>
      <c r="B3261" s="10" t="s">
        <v>8409</v>
      </c>
      <c r="D3261" s="1">
        <v>114</v>
      </c>
    </row>
    <row r="3262" spans="1:4" x14ac:dyDescent="0.3">
      <c r="A3262" t="s">
        <v>2768</v>
      </c>
      <c r="B3262" s="10" t="s">
        <v>7960</v>
      </c>
      <c r="D3262" s="1">
        <v>51.1</v>
      </c>
    </row>
    <row r="3263" spans="1:4" x14ac:dyDescent="0.3">
      <c r="A3263" t="s">
        <v>2769</v>
      </c>
      <c r="B3263" s="10" t="s">
        <v>7553</v>
      </c>
      <c r="D3263" s="1">
        <v>320.75</v>
      </c>
    </row>
    <row r="3264" spans="1:4" x14ac:dyDescent="0.3">
      <c r="A3264" t="s">
        <v>2770</v>
      </c>
      <c r="B3264" s="10" t="s">
        <v>1318</v>
      </c>
      <c r="D3264" s="1">
        <v>31.25</v>
      </c>
    </row>
    <row r="3265" spans="1:4" x14ac:dyDescent="0.3">
      <c r="A3265" t="s">
        <v>2771</v>
      </c>
      <c r="B3265" s="10" t="s">
        <v>8688</v>
      </c>
      <c r="D3265" s="1">
        <v>89.7</v>
      </c>
    </row>
    <row r="3266" spans="1:4" x14ac:dyDescent="0.3">
      <c r="A3266" t="s">
        <v>2772</v>
      </c>
      <c r="B3266" s="10" t="s">
        <v>8689</v>
      </c>
      <c r="D3266" s="1">
        <v>105.85000000000001</v>
      </c>
    </row>
    <row r="3267" spans="1:4" x14ac:dyDescent="0.3">
      <c r="A3267" t="s">
        <v>2773</v>
      </c>
      <c r="B3267" s="10" t="s">
        <v>8690</v>
      </c>
      <c r="D3267" s="1">
        <v>120.45</v>
      </c>
    </row>
    <row r="3268" spans="1:4" x14ac:dyDescent="0.3">
      <c r="A3268" t="s">
        <v>2774</v>
      </c>
      <c r="B3268" s="10" t="s">
        <v>8691</v>
      </c>
      <c r="D3268" s="1">
        <v>28.5</v>
      </c>
    </row>
    <row r="3269" spans="1:4" x14ac:dyDescent="0.3">
      <c r="A3269" t="s">
        <v>2775</v>
      </c>
      <c r="B3269" s="10" t="s">
        <v>8692</v>
      </c>
      <c r="D3269" s="1">
        <v>25</v>
      </c>
    </row>
    <row r="3270" spans="1:4" x14ac:dyDescent="0.3">
      <c r="A3270" t="s">
        <v>2776</v>
      </c>
      <c r="B3270" s="10" t="s">
        <v>8693</v>
      </c>
      <c r="D3270" s="1">
        <v>25</v>
      </c>
    </row>
    <row r="3271" spans="1:4" x14ac:dyDescent="0.3">
      <c r="A3271" t="s">
        <v>2777</v>
      </c>
      <c r="B3271" s="10" t="s">
        <v>7799</v>
      </c>
      <c r="D3271" s="1">
        <v>385.40000000000003</v>
      </c>
    </row>
    <row r="3272" spans="1:4" x14ac:dyDescent="0.3">
      <c r="A3272" t="s">
        <v>2778</v>
      </c>
      <c r="B3272" s="10" t="s">
        <v>8694</v>
      </c>
      <c r="D3272" s="1">
        <v>47.85</v>
      </c>
    </row>
    <row r="3273" spans="1:4" x14ac:dyDescent="0.3">
      <c r="A3273" t="s">
        <v>2779</v>
      </c>
      <c r="B3273" s="10" t="s">
        <v>7417</v>
      </c>
      <c r="D3273" s="1">
        <v>385.40000000000003</v>
      </c>
    </row>
    <row r="3274" spans="1:4" x14ac:dyDescent="0.3">
      <c r="A3274" t="s">
        <v>2780</v>
      </c>
      <c r="B3274" s="10" t="s">
        <v>7452</v>
      </c>
      <c r="D3274" s="1">
        <v>21.650000000000002</v>
      </c>
    </row>
    <row r="3275" spans="1:4" x14ac:dyDescent="0.3">
      <c r="A3275" t="s">
        <v>2781</v>
      </c>
      <c r="B3275" s="10" t="s">
        <v>8061</v>
      </c>
      <c r="D3275" s="1">
        <v>148.15</v>
      </c>
    </row>
    <row r="3276" spans="1:4" x14ac:dyDescent="0.3">
      <c r="A3276" t="s">
        <v>2782</v>
      </c>
      <c r="B3276" s="10" t="s">
        <v>8695</v>
      </c>
      <c r="D3276" s="1">
        <v>64.2</v>
      </c>
    </row>
    <row r="3277" spans="1:4" x14ac:dyDescent="0.3">
      <c r="A3277" t="s">
        <v>2783</v>
      </c>
      <c r="B3277" s="10" t="s">
        <v>8696</v>
      </c>
      <c r="D3277" s="1">
        <v>155.65</v>
      </c>
    </row>
    <row r="3278" spans="1:4" x14ac:dyDescent="0.3">
      <c r="A3278" t="s">
        <v>2784</v>
      </c>
      <c r="B3278" s="10" t="s">
        <v>7355</v>
      </c>
      <c r="D3278" s="1">
        <v>8.5</v>
      </c>
    </row>
    <row r="3279" spans="1:4" x14ac:dyDescent="0.3">
      <c r="A3279" t="s">
        <v>2785</v>
      </c>
      <c r="B3279" s="10" t="s">
        <v>7608</v>
      </c>
      <c r="D3279" s="1">
        <v>821.2</v>
      </c>
    </row>
    <row r="3280" spans="1:4" x14ac:dyDescent="0.3">
      <c r="A3280" t="s">
        <v>2786</v>
      </c>
      <c r="B3280" s="10" t="s">
        <v>8697</v>
      </c>
      <c r="D3280" s="1">
        <v>95.800000000000011</v>
      </c>
    </row>
    <row r="3281" spans="1:4" x14ac:dyDescent="0.3">
      <c r="A3281" t="s">
        <v>2787</v>
      </c>
      <c r="B3281" s="10" t="s">
        <v>135</v>
      </c>
      <c r="D3281" s="1">
        <v>205.25</v>
      </c>
    </row>
    <row r="3282" spans="1:4" x14ac:dyDescent="0.3">
      <c r="A3282" t="s">
        <v>2788</v>
      </c>
      <c r="B3282" s="10" t="s">
        <v>7552</v>
      </c>
      <c r="C3282" t="s">
        <v>2789</v>
      </c>
      <c r="D3282" s="1"/>
    </row>
    <row r="3283" spans="1:4" x14ac:dyDescent="0.3">
      <c r="A3283" t="s">
        <v>2790</v>
      </c>
      <c r="B3283" s="10" t="s">
        <v>7452</v>
      </c>
      <c r="D3283" s="1">
        <v>385.40000000000003</v>
      </c>
    </row>
    <row r="3284" spans="1:4" x14ac:dyDescent="0.3">
      <c r="A3284" t="s">
        <v>2791</v>
      </c>
      <c r="B3284" s="10" t="s">
        <v>7355</v>
      </c>
      <c r="D3284" s="1">
        <v>59.5</v>
      </c>
    </row>
    <row r="3285" spans="1:4" x14ac:dyDescent="0.3">
      <c r="A3285" t="s">
        <v>2792</v>
      </c>
      <c r="B3285" s="10" t="s">
        <v>1356</v>
      </c>
      <c r="D3285" s="1">
        <v>47.85</v>
      </c>
    </row>
    <row r="3286" spans="1:4" x14ac:dyDescent="0.3">
      <c r="A3286" t="s">
        <v>2793</v>
      </c>
      <c r="B3286" s="10" t="s">
        <v>8698</v>
      </c>
      <c r="D3286" s="1">
        <v>9.3000000000000007</v>
      </c>
    </row>
    <row r="3287" spans="1:4" x14ac:dyDescent="0.3">
      <c r="A3287" t="s">
        <v>2794</v>
      </c>
      <c r="B3287" s="10" t="s">
        <v>7416</v>
      </c>
      <c r="D3287" s="1">
        <v>47.85</v>
      </c>
    </row>
    <row r="3288" spans="1:4" x14ac:dyDescent="0.3">
      <c r="A3288" t="s">
        <v>2795</v>
      </c>
      <c r="B3288" s="10" t="s">
        <v>8699</v>
      </c>
      <c r="D3288" s="1">
        <v>3.75</v>
      </c>
    </row>
    <row r="3289" spans="1:4" x14ac:dyDescent="0.3">
      <c r="A3289" t="s">
        <v>2796</v>
      </c>
      <c r="B3289" s="10" t="s">
        <v>8700</v>
      </c>
      <c r="D3289" s="1">
        <v>20.100000000000001</v>
      </c>
    </row>
    <row r="3290" spans="1:4" x14ac:dyDescent="0.3">
      <c r="A3290" t="s">
        <v>2797</v>
      </c>
      <c r="B3290" s="10" t="s">
        <v>8701</v>
      </c>
      <c r="D3290" s="1">
        <v>3.75</v>
      </c>
    </row>
    <row r="3291" spans="1:4" x14ac:dyDescent="0.3">
      <c r="A3291" t="s">
        <v>2798</v>
      </c>
      <c r="B3291" s="10" t="s">
        <v>8434</v>
      </c>
      <c r="D3291" s="1">
        <v>4.5</v>
      </c>
    </row>
    <row r="3292" spans="1:4" x14ac:dyDescent="0.3">
      <c r="A3292" t="s">
        <v>2799</v>
      </c>
      <c r="B3292" s="10" t="s">
        <v>7439</v>
      </c>
      <c r="D3292" s="1">
        <v>5.75</v>
      </c>
    </row>
    <row r="3293" spans="1:4" x14ac:dyDescent="0.3">
      <c r="A3293" t="s">
        <v>2800</v>
      </c>
      <c r="B3293" s="10" t="s">
        <v>7544</v>
      </c>
      <c r="D3293" s="1">
        <v>49.150000000000006</v>
      </c>
    </row>
    <row r="3294" spans="1:4" x14ac:dyDescent="0.3">
      <c r="A3294" t="s">
        <v>6673</v>
      </c>
      <c r="B3294" s="10" t="s">
        <v>8702</v>
      </c>
      <c r="D3294" s="1">
        <v>8.8000000000000007</v>
      </c>
    </row>
    <row r="3295" spans="1:4" x14ac:dyDescent="0.3">
      <c r="A3295" t="s">
        <v>2020</v>
      </c>
      <c r="B3295" s="10" t="s">
        <v>7431</v>
      </c>
      <c r="D3295" s="1">
        <v>1293.1000000000001</v>
      </c>
    </row>
    <row r="3296" spans="1:4" x14ac:dyDescent="0.3">
      <c r="A3296" t="s">
        <v>2801</v>
      </c>
      <c r="B3296" s="10" t="s">
        <v>8028</v>
      </c>
      <c r="D3296" s="1">
        <v>69.850000000000009</v>
      </c>
    </row>
    <row r="3297" spans="1:4" x14ac:dyDescent="0.3">
      <c r="A3297" t="s">
        <v>2802</v>
      </c>
      <c r="B3297" s="10" t="s">
        <v>7417</v>
      </c>
      <c r="C3297" t="s">
        <v>2803</v>
      </c>
      <c r="D3297" s="1"/>
    </row>
    <row r="3298" spans="1:4" x14ac:dyDescent="0.3">
      <c r="A3298" t="s">
        <v>2804</v>
      </c>
      <c r="B3298" s="10" t="s">
        <v>7421</v>
      </c>
      <c r="D3298" s="1">
        <v>58.800000000000004</v>
      </c>
    </row>
    <row r="3299" spans="1:4" x14ac:dyDescent="0.3">
      <c r="A3299" t="s">
        <v>2805</v>
      </c>
      <c r="B3299" s="10" t="s">
        <v>840</v>
      </c>
      <c r="D3299" s="1">
        <v>39.300000000000004</v>
      </c>
    </row>
    <row r="3300" spans="1:4" x14ac:dyDescent="0.3">
      <c r="A3300" t="s">
        <v>2806</v>
      </c>
      <c r="B3300" s="10" t="s">
        <v>1439</v>
      </c>
      <c r="D3300" s="1">
        <v>32.450000000000003</v>
      </c>
    </row>
    <row r="3301" spans="1:4" x14ac:dyDescent="0.3">
      <c r="A3301" t="s">
        <v>2807</v>
      </c>
      <c r="B3301" s="10" t="s">
        <v>7416</v>
      </c>
      <c r="D3301" s="1">
        <v>20.75</v>
      </c>
    </row>
    <row r="3302" spans="1:4" x14ac:dyDescent="0.3">
      <c r="A3302" t="s">
        <v>2808</v>
      </c>
      <c r="B3302" s="10" t="s">
        <v>7355</v>
      </c>
      <c r="D3302" s="1">
        <v>7.3000000000000007</v>
      </c>
    </row>
    <row r="3303" spans="1:4" x14ac:dyDescent="0.3">
      <c r="A3303" t="s">
        <v>2809</v>
      </c>
      <c r="B3303" s="10" t="s">
        <v>7355</v>
      </c>
      <c r="D3303" s="1">
        <v>3.8000000000000003</v>
      </c>
    </row>
    <row r="3304" spans="1:4" x14ac:dyDescent="0.3">
      <c r="A3304" t="s">
        <v>2810</v>
      </c>
      <c r="B3304" s="10" t="s">
        <v>7439</v>
      </c>
      <c r="D3304" s="1">
        <v>29.1</v>
      </c>
    </row>
    <row r="3305" spans="1:4" x14ac:dyDescent="0.3">
      <c r="A3305" t="s">
        <v>2811</v>
      </c>
      <c r="B3305" s="10" t="s">
        <v>7439</v>
      </c>
      <c r="D3305" s="1">
        <v>29.1</v>
      </c>
    </row>
    <row r="3306" spans="1:4" x14ac:dyDescent="0.3">
      <c r="A3306" t="s">
        <v>2812</v>
      </c>
      <c r="B3306" s="10" t="s">
        <v>7439</v>
      </c>
      <c r="D3306" s="1">
        <v>25.75</v>
      </c>
    </row>
    <row r="3307" spans="1:4" x14ac:dyDescent="0.3">
      <c r="A3307" t="s">
        <v>2813</v>
      </c>
      <c r="B3307" s="10" t="s">
        <v>7439</v>
      </c>
      <c r="D3307" s="1">
        <v>25.75</v>
      </c>
    </row>
    <row r="3308" spans="1:4" x14ac:dyDescent="0.3">
      <c r="A3308" t="s">
        <v>2814</v>
      </c>
      <c r="B3308" s="10" t="s">
        <v>7596</v>
      </c>
      <c r="D3308" s="1">
        <v>12.15</v>
      </c>
    </row>
    <row r="3309" spans="1:4" x14ac:dyDescent="0.3">
      <c r="A3309" t="s">
        <v>2815</v>
      </c>
      <c r="B3309" s="10" t="s">
        <v>7439</v>
      </c>
      <c r="D3309" s="1">
        <v>32.450000000000003</v>
      </c>
    </row>
    <row r="3310" spans="1:4" x14ac:dyDescent="0.3">
      <c r="A3310" t="s">
        <v>2816</v>
      </c>
      <c r="B3310" s="10" t="s">
        <v>7500</v>
      </c>
      <c r="D3310" s="1">
        <v>6.3500000000000005</v>
      </c>
    </row>
    <row r="3311" spans="1:4" x14ac:dyDescent="0.3">
      <c r="A3311" t="s">
        <v>2817</v>
      </c>
      <c r="B3311" s="10" t="s">
        <v>7439</v>
      </c>
      <c r="D3311" s="1">
        <v>11.25</v>
      </c>
    </row>
    <row r="3312" spans="1:4" x14ac:dyDescent="0.3">
      <c r="A3312" t="s">
        <v>2818</v>
      </c>
      <c r="B3312" s="10" t="s">
        <v>1439</v>
      </c>
      <c r="D3312" s="1">
        <v>35.6</v>
      </c>
    </row>
    <row r="3313" spans="1:4" x14ac:dyDescent="0.3">
      <c r="A3313" t="s">
        <v>2819</v>
      </c>
      <c r="B3313" s="10" t="s">
        <v>7439</v>
      </c>
      <c r="D3313" s="1">
        <v>13.05</v>
      </c>
    </row>
    <row r="3314" spans="1:4" x14ac:dyDescent="0.3">
      <c r="A3314" t="s">
        <v>2820</v>
      </c>
      <c r="B3314" s="10" t="s">
        <v>7439</v>
      </c>
      <c r="D3314" s="1">
        <v>16.25</v>
      </c>
    </row>
    <row r="3315" spans="1:4" x14ac:dyDescent="0.3">
      <c r="A3315" t="s">
        <v>2821</v>
      </c>
      <c r="B3315" s="10" t="s">
        <v>7439</v>
      </c>
      <c r="D3315" s="1">
        <v>13.05</v>
      </c>
    </row>
    <row r="3316" spans="1:4" x14ac:dyDescent="0.3">
      <c r="A3316" t="s">
        <v>2822</v>
      </c>
      <c r="B3316" s="10" t="s">
        <v>7439</v>
      </c>
      <c r="D3316" s="1">
        <v>23.8</v>
      </c>
    </row>
    <row r="3317" spans="1:4" x14ac:dyDescent="0.3">
      <c r="A3317" t="s">
        <v>2823</v>
      </c>
      <c r="B3317" s="10" t="s">
        <v>7439</v>
      </c>
      <c r="D3317" s="1">
        <v>25.75</v>
      </c>
    </row>
    <row r="3318" spans="1:4" x14ac:dyDescent="0.3">
      <c r="A3318" t="s">
        <v>2824</v>
      </c>
      <c r="B3318" s="10" t="s">
        <v>7435</v>
      </c>
      <c r="D3318" s="1">
        <v>3.75</v>
      </c>
    </row>
    <row r="3319" spans="1:4" x14ac:dyDescent="0.3">
      <c r="A3319" t="s">
        <v>2825</v>
      </c>
      <c r="B3319" s="10" t="s">
        <v>7557</v>
      </c>
      <c r="D3319" s="1">
        <v>42.75</v>
      </c>
    </row>
    <row r="3320" spans="1:4" x14ac:dyDescent="0.3">
      <c r="A3320" t="s">
        <v>2826</v>
      </c>
      <c r="B3320" s="10" t="s">
        <v>8257</v>
      </c>
      <c r="D3320" s="1">
        <v>212.05</v>
      </c>
    </row>
    <row r="3321" spans="1:4" x14ac:dyDescent="0.3">
      <c r="A3321" t="s">
        <v>2827</v>
      </c>
      <c r="B3321" s="10" t="s">
        <v>7616</v>
      </c>
      <c r="D3321" s="1">
        <v>3.75</v>
      </c>
    </row>
    <row r="3322" spans="1:4" x14ac:dyDescent="0.3">
      <c r="A3322" t="s">
        <v>2828</v>
      </c>
      <c r="B3322" s="10" t="s">
        <v>7479</v>
      </c>
      <c r="D3322" s="1">
        <v>4.6000000000000005</v>
      </c>
    </row>
    <row r="3323" spans="1:4" x14ac:dyDescent="0.3">
      <c r="A3323" t="s">
        <v>2829</v>
      </c>
      <c r="B3323" s="10" t="s">
        <v>8703</v>
      </c>
      <c r="D3323" s="1">
        <v>137.30000000000001</v>
      </c>
    </row>
    <row r="3324" spans="1:4" x14ac:dyDescent="0.3">
      <c r="A3324" t="s">
        <v>2830</v>
      </c>
      <c r="B3324" s="10" t="s">
        <v>840</v>
      </c>
      <c r="D3324" s="1">
        <v>29.1</v>
      </c>
    </row>
    <row r="3325" spans="1:4" x14ac:dyDescent="0.3">
      <c r="A3325" t="s">
        <v>2831</v>
      </c>
      <c r="B3325" s="10" t="s">
        <v>5228</v>
      </c>
      <c r="D3325" s="1">
        <v>306.10000000000002</v>
      </c>
    </row>
    <row r="3326" spans="1:4" x14ac:dyDescent="0.3">
      <c r="A3326" t="s">
        <v>2832</v>
      </c>
      <c r="B3326" s="10" t="s">
        <v>7417</v>
      </c>
      <c r="D3326" s="1">
        <v>262.60000000000002</v>
      </c>
    </row>
    <row r="3327" spans="1:4" x14ac:dyDescent="0.3">
      <c r="A3327" t="s">
        <v>2833</v>
      </c>
      <c r="B3327" s="10" t="s">
        <v>7439</v>
      </c>
      <c r="D3327" s="1">
        <v>6.3500000000000005</v>
      </c>
    </row>
    <row r="3328" spans="1:4" x14ac:dyDescent="0.3">
      <c r="A3328" t="s">
        <v>2834</v>
      </c>
      <c r="B3328" s="10" t="s">
        <v>7479</v>
      </c>
      <c r="D3328" s="1">
        <v>3.75</v>
      </c>
    </row>
    <row r="3329" spans="1:4" x14ac:dyDescent="0.3">
      <c r="A3329" t="s">
        <v>2835</v>
      </c>
      <c r="B3329" s="10" t="s">
        <v>840</v>
      </c>
      <c r="D3329" s="1">
        <v>29.1</v>
      </c>
    </row>
    <row r="3330" spans="1:4" x14ac:dyDescent="0.3">
      <c r="A3330" t="s">
        <v>2836</v>
      </c>
      <c r="B3330" s="10" t="s">
        <v>8704</v>
      </c>
      <c r="D3330" s="1">
        <v>13.05</v>
      </c>
    </row>
    <row r="3331" spans="1:4" x14ac:dyDescent="0.3">
      <c r="A3331" t="s">
        <v>2837</v>
      </c>
      <c r="B3331" s="10" t="s">
        <v>7543</v>
      </c>
      <c r="D3331" s="1">
        <v>20.75</v>
      </c>
    </row>
    <row r="3332" spans="1:4" x14ac:dyDescent="0.3">
      <c r="A3332" t="s">
        <v>2838</v>
      </c>
      <c r="B3332" s="10" t="s">
        <v>7543</v>
      </c>
      <c r="D3332" s="1">
        <v>11.450000000000001</v>
      </c>
    </row>
    <row r="3333" spans="1:4" x14ac:dyDescent="0.3">
      <c r="A3333" t="s">
        <v>2839</v>
      </c>
      <c r="B3333" s="10" t="s">
        <v>7543</v>
      </c>
      <c r="D3333" s="1">
        <v>11.450000000000001</v>
      </c>
    </row>
    <row r="3334" spans="1:4" x14ac:dyDescent="0.3">
      <c r="A3334" t="s">
        <v>2840</v>
      </c>
      <c r="B3334" s="10" t="s">
        <v>7421</v>
      </c>
      <c r="D3334" s="1">
        <v>58.800000000000004</v>
      </c>
    </row>
    <row r="3335" spans="1:4" x14ac:dyDescent="0.3">
      <c r="A3335" t="s">
        <v>2841</v>
      </c>
      <c r="B3335" s="10" t="s">
        <v>7439</v>
      </c>
      <c r="D3335" s="1">
        <v>6.3500000000000005</v>
      </c>
    </row>
    <row r="3336" spans="1:4" x14ac:dyDescent="0.3">
      <c r="A3336" t="s">
        <v>2842</v>
      </c>
      <c r="B3336" s="10" t="s">
        <v>7416</v>
      </c>
      <c r="D3336" s="1">
        <v>10.5</v>
      </c>
    </row>
    <row r="3337" spans="1:4" x14ac:dyDescent="0.3">
      <c r="A3337" t="s">
        <v>2843</v>
      </c>
      <c r="B3337" s="10" t="s">
        <v>7416</v>
      </c>
      <c r="D3337" s="1">
        <v>14.75</v>
      </c>
    </row>
    <row r="3338" spans="1:4" x14ac:dyDescent="0.3">
      <c r="A3338" t="s">
        <v>2844</v>
      </c>
      <c r="B3338" s="10" t="s">
        <v>7543</v>
      </c>
      <c r="D3338" s="1">
        <v>12.8</v>
      </c>
    </row>
    <row r="3339" spans="1:4" x14ac:dyDescent="0.3">
      <c r="A3339" t="s">
        <v>2845</v>
      </c>
      <c r="B3339" s="10" t="s">
        <v>8705</v>
      </c>
      <c r="D3339" s="1">
        <v>134.65</v>
      </c>
    </row>
    <row r="3340" spans="1:4" x14ac:dyDescent="0.3">
      <c r="A3340" t="s">
        <v>2846</v>
      </c>
      <c r="B3340" s="10" t="s">
        <v>8706</v>
      </c>
      <c r="D3340" s="1">
        <v>160.25</v>
      </c>
    </row>
    <row r="3341" spans="1:4" x14ac:dyDescent="0.3">
      <c r="A3341" t="s">
        <v>2847</v>
      </c>
      <c r="B3341" s="10" t="s">
        <v>8707</v>
      </c>
      <c r="D3341" s="1">
        <v>162.4</v>
      </c>
    </row>
    <row r="3342" spans="1:4" x14ac:dyDescent="0.3">
      <c r="A3342" t="s">
        <v>2848</v>
      </c>
      <c r="B3342" s="10" t="s">
        <v>8708</v>
      </c>
      <c r="D3342" s="1">
        <v>152.20000000000002</v>
      </c>
    </row>
    <row r="3343" spans="1:4" x14ac:dyDescent="0.3">
      <c r="A3343" t="s">
        <v>2849</v>
      </c>
      <c r="B3343" s="10" t="s">
        <v>7449</v>
      </c>
      <c r="D3343" s="1">
        <v>396.95000000000005</v>
      </c>
    </row>
    <row r="3344" spans="1:4" x14ac:dyDescent="0.3">
      <c r="A3344" t="s">
        <v>2850</v>
      </c>
      <c r="B3344" s="10" t="s">
        <v>7449</v>
      </c>
      <c r="D3344" s="1">
        <v>278.65000000000003</v>
      </c>
    </row>
    <row r="3345" spans="1:4" x14ac:dyDescent="0.3">
      <c r="A3345" t="s">
        <v>2851</v>
      </c>
      <c r="B3345" s="10" t="s">
        <v>7449</v>
      </c>
      <c r="D3345" s="1">
        <v>432</v>
      </c>
    </row>
    <row r="3346" spans="1:4" x14ac:dyDescent="0.3">
      <c r="A3346" t="s">
        <v>2852</v>
      </c>
      <c r="B3346" s="10" t="s">
        <v>8709</v>
      </c>
      <c r="D3346" s="1">
        <v>126.65</v>
      </c>
    </row>
    <row r="3347" spans="1:4" x14ac:dyDescent="0.3">
      <c r="A3347" t="s">
        <v>2853</v>
      </c>
      <c r="B3347" s="10" t="s">
        <v>7543</v>
      </c>
      <c r="D3347" s="1">
        <v>114.2</v>
      </c>
    </row>
    <row r="3348" spans="1:4" x14ac:dyDescent="0.3">
      <c r="A3348" t="s">
        <v>2854</v>
      </c>
      <c r="B3348" s="10" t="s">
        <v>8710</v>
      </c>
      <c r="D3348" s="1">
        <v>114.2</v>
      </c>
    </row>
    <row r="3349" spans="1:4" x14ac:dyDescent="0.3">
      <c r="A3349" t="s">
        <v>2855</v>
      </c>
      <c r="B3349" s="10" t="s">
        <v>8711</v>
      </c>
      <c r="D3349" s="1">
        <v>79.95</v>
      </c>
    </row>
    <row r="3350" spans="1:4" x14ac:dyDescent="0.3">
      <c r="A3350" t="s">
        <v>2856</v>
      </c>
      <c r="B3350" s="10" t="s">
        <v>8712</v>
      </c>
      <c r="D3350" s="1">
        <v>16.650000000000002</v>
      </c>
    </row>
    <row r="3351" spans="1:4" x14ac:dyDescent="0.3">
      <c r="A3351" s="2" t="s">
        <v>7294</v>
      </c>
      <c r="B3351" s="10" t="s">
        <v>8713</v>
      </c>
      <c r="D3351" s="1">
        <v>1197.75</v>
      </c>
    </row>
    <row r="3352" spans="1:4" x14ac:dyDescent="0.3">
      <c r="A3352" t="s">
        <v>6272</v>
      </c>
      <c r="B3352" s="10" t="s">
        <v>135</v>
      </c>
      <c r="D3352" s="1">
        <v>565.55000000000007</v>
      </c>
    </row>
    <row r="3353" spans="1:4" x14ac:dyDescent="0.3">
      <c r="A3353" t="s">
        <v>6680</v>
      </c>
      <c r="B3353" s="10" t="s">
        <v>8714</v>
      </c>
      <c r="D3353" s="1">
        <v>628.30000000000007</v>
      </c>
    </row>
    <row r="3354" spans="1:4" x14ac:dyDescent="0.3">
      <c r="A3354" t="s">
        <v>6741</v>
      </c>
      <c r="B3354" s="10" t="s">
        <v>8715</v>
      </c>
      <c r="D3354" s="1">
        <v>59.85</v>
      </c>
    </row>
    <row r="3355" spans="1:4" x14ac:dyDescent="0.3">
      <c r="A3355" t="s">
        <v>2857</v>
      </c>
      <c r="B3355" s="10" t="s">
        <v>7417</v>
      </c>
      <c r="D3355" s="1">
        <v>231.10000000000002</v>
      </c>
    </row>
    <row r="3356" spans="1:4" x14ac:dyDescent="0.3">
      <c r="A3356" t="s">
        <v>6663</v>
      </c>
      <c r="B3356" s="10" t="s">
        <v>8716</v>
      </c>
      <c r="D3356" s="1">
        <v>36.700000000000003</v>
      </c>
    </row>
    <row r="3357" spans="1:4" x14ac:dyDescent="0.3">
      <c r="A3357" t="s">
        <v>2858</v>
      </c>
      <c r="B3357" s="10" t="s">
        <v>8717</v>
      </c>
      <c r="D3357" s="1">
        <v>8.2000000000000011</v>
      </c>
    </row>
    <row r="3358" spans="1:4" x14ac:dyDescent="0.3">
      <c r="A3358" t="s">
        <v>2859</v>
      </c>
      <c r="B3358" s="10" t="s">
        <v>8718</v>
      </c>
      <c r="D3358" s="1">
        <v>22.5</v>
      </c>
    </row>
    <row r="3359" spans="1:4" x14ac:dyDescent="0.3">
      <c r="A3359" t="s">
        <v>2860</v>
      </c>
      <c r="B3359" s="10" t="s">
        <v>7331</v>
      </c>
      <c r="D3359" s="1">
        <v>64.2</v>
      </c>
    </row>
    <row r="3360" spans="1:4" x14ac:dyDescent="0.3">
      <c r="A3360" t="s">
        <v>2861</v>
      </c>
      <c r="B3360" s="10" t="s">
        <v>8719</v>
      </c>
      <c r="D3360" s="1">
        <v>1441.9</v>
      </c>
    </row>
    <row r="3361" spans="1:4" x14ac:dyDescent="0.3">
      <c r="A3361" t="s">
        <v>2862</v>
      </c>
      <c r="B3361" s="10" t="s">
        <v>8720</v>
      </c>
      <c r="D3361" s="1">
        <v>1565.25</v>
      </c>
    </row>
    <row r="3362" spans="1:4" x14ac:dyDescent="0.3">
      <c r="A3362" t="s">
        <v>2863</v>
      </c>
      <c r="B3362" s="10" t="s">
        <v>8721</v>
      </c>
      <c r="D3362" s="1">
        <v>2120.65</v>
      </c>
    </row>
    <row r="3363" spans="1:4" x14ac:dyDescent="0.3">
      <c r="A3363" t="s">
        <v>2864</v>
      </c>
      <c r="B3363" s="10" t="s">
        <v>8722</v>
      </c>
      <c r="D3363" s="1">
        <v>2275.15</v>
      </c>
    </row>
    <row r="3364" spans="1:4" x14ac:dyDescent="0.3">
      <c r="A3364" t="s">
        <v>2865</v>
      </c>
      <c r="B3364" s="10" t="s">
        <v>840</v>
      </c>
      <c r="D3364" s="1">
        <v>38.15</v>
      </c>
    </row>
    <row r="3365" spans="1:4" x14ac:dyDescent="0.3">
      <c r="A3365" t="s">
        <v>2866</v>
      </c>
      <c r="B3365" s="10" t="s">
        <v>840</v>
      </c>
      <c r="D3365" s="1">
        <v>38.700000000000003</v>
      </c>
    </row>
    <row r="3366" spans="1:4" x14ac:dyDescent="0.3">
      <c r="A3366" t="s">
        <v>2867</v>
      </c>
      <c r="B3366" s="10" t="s">
        <v>8723</v>
      </c>
      <c r="D3366" s="1">
        <v>56.400000000000006</v>
      </c>
    </row>
    <row r="3367" spans="1:4" x14ac:dyDescent="0.3">
      <c r="A3367" t="s">
        <v>2868</v>
      </c>
      <c r="B3367" s="10" t="s">
        <v>8723</v>
      </c>
      <c r="D3367" s="1">
        <v>56.400000000000006</v>
      </c>
    </row>
    <row r="3368" spans="1:4" x14ac:dyDescent="0.3">
      <c r="A3368" t="s">
        <v>2869</v>
      </c>
      <c r="B3368" s="10" t="s">
        <v>8724</v>
      </c>
      <c r="D3368" s="1">
        <v>777.55000000000007</v>
      </c>
    </row>
    <row r="3369" spans="1:4" x14ac:dyDescent="0.3">
      <c r="A3369" t="s">
        <v>2870</v>
      </c>
      <c r="B3369" s="10" t="s">
        <v>8725</v>
      </c>
      <c r="D3369" s="1">
        <v>1316.75</v>
      </c>
    </row>
    <row r="3370" spans="1:4" x14ac:dyDescent="0.3">
      <c r="A3370" t="s">
        <v>2871</v>
      </c>
      <c r="B3370" s="10" t="s">
        <v>7709</v>
      </c>
      <c r="D3370" s="1">
        <v>38.050000000000004</v>
      </c>
    </row>
    <row r="3371" spans="1:4" x14ac:dyDescent="0.3">
      <c r="A3371" t="s">
        <v>2872</v>
      </c>
      <c r="B3371" s="10" t="s">
        <v>8028</v>
      </c>
      <c r="D3371" s="1">
        <v>14.350000000000001</v>
      </c>
    </row>
    <row r="3372" spans="1:4" x14ac:dyDescent="0.3">
      <c r="A3372" t="s">
        <v>2873</v>
      </c>
      <c r="B3372" s="10" t="s">
        <v>7439</v>
      </c>
      <c r="D3372" s="1">
        <v>255.9</v>
      </c>
    </row>
    <row r="3373" spans="1:4" x14ac:dyDescent="0.3">
      <c r="A3373" t="s">
        <v>2874</v>
      </c>
      <c r="B3373" s="10" t="s">
        <v>7758</v>
      </c>
      <c r="D3373" s="1">
        <v>31.55</v>
      </c>
    </row>
    <row r="3374" spans="1:4" x14ac:dyDescent="0.3">
      <c r="A3374" t="s">
        <v>2875</v>
      </c>
      <c r="B3374" s="10" t="s">
        <v>1547</v>
      </c>
      <c r="D3374" s="1">
        <v>18.3</v>
      </c>
    </row>
    <row r="3375" spans="1:4" x14ac:dyDescent="0.3">
      <c r="A3375" t="s">
        <v>2876</v>
      </c>
      <c r="B3375" s="10" t="s">
        <v>8726</v>
      </c>
      <c r="D3375" s="1">
        <v>551.75</v>
      </c>
    </row>
    <row r="3376" spans="1:4" x14ac:dyDescent="0.3">
      <c r="A3376" t="s">
        <v>2877</v>
      </c>
      <c r="B3376" s="10" t="s">
        <v>7538</v>
      </c>
      <c r="D3376" s="1">
        <v>34.700000000000003</v>
      </c>
    </row>
    <row r="3377" spans="1:4" x14ac:dyDescent="0.3">
      <c r="A3377" t="s">
        <v>2878</v>
      </c>
      <c r="B3377" s="10" t="s">
        <v>8727</v>
      </c>
      <c r="D3377" s="1">
        <v>12.55</v>
      </c>
    </row>
    <row r="3378" spans="1:4" x14ac:dyDescent="0.3">
      <c r="A3378" t="s">
        <v>2879</v>
      </c>
      <c r="B3378" s="10" t="s">
        <v>7416</v>
      </c>
      <c r="D3378" s="1">
        <v>35.15</v>
      </c>
    </row>
    <row r="3379" spans="1:4" x14ac:dyDescent="0.3">
      <c r="A3379" t="s">
        <v>2880</v>
      </c>
      <c r="B3379" s="10" t="s">
        <v>7538</v>
      </c>
      <c r="D3379" s="1">
        <v>18.3</v>
      </c>
    </row>
    <row r="3380" spans="1:4" x14ac:dyDescent="0.3">
      <c r="A3380" t="s">
        <v>2881</v>
      </c>
      <c r="B3380" s="10" t="s">
        <v>8728</v>
      </c>
      <c r="D3380" s="1">
        <v>33.25</v>
      </c>
    </row>
    <row r="3381" spans="1:4" x14ac:dyDescent="0.3">
      <c r="A3381" t="s">
        <v>2882</v>
      </c>
      <c r="B3381" s="10" t="s">
        <v>8729</v>
      </c>
      <c r="D3381" s="1">
        <v>14.25</v>
      </c>
    </row>
    <row r="3382" spans="1:4" x14ac:dyDescent="0.3">
      <c r="A3382" t="s">
        <v>2883</v>
      </c>
      <c r="B3382" s="10" t="s">
        <v>8730</v>
      </c>
      <c r="D3382" s="1">
        <v>14.25</v>
      </c>
    </row>
    <row r="3383" spans="1:4" x14ac:dyDescent="0.3">
      <c r="A3383" t="s">
        <v>2884</v>
      </c>
      <c r="B3383" s="10" t="s">
        <v>8729</v>
      </c>
      <c r="D3383" s="1">
        <v>14.25</v>
      </c>
    </row>
    <row r="3384" spans="1:4" x14ac:dyDescent="0.3">
      <c r="A3384" t="s">
        <v>2885</v>
      </c>
      <c r="B3384" s="10" t="s">
        <v>8730</v>
      </c>
      <c r="D3384" s="1">
        <v>14.25</v>
      </c>
    </row>
    <row r="3385" spans="1:4" x14ac:dyDescent="0.3">
      <c r="A3385" t="s">
        <v>2886</v>
      </c>
      <c r="B3385" s="10" t="s">
        <v>8475</v>
      </c>
      <c r="D3385" s="1">
        <v>90.600000000000009</v>
      </c>
    </row>
    <row r="3386" spans="1:4" x14ac:dyDescent="0.3">
      <c r="A3386" t="s">
        <v>6608</v>
      </c>
      <c r="B3386" s="10" t="s">
        <v>8731</v>
      </c>
      <c r="D3386" s="1">
        <v>14.25</v>
      </c>
    </row>
    <row r="3387" spans="1:4" x14ac:dyDescent="0.3">
      <c r="A3387" t="s">
        <v>2887</v>
      </c>
      <c r="B3387" s="10" t="s">
        <v>8575</v>
      </c>
      <c r="D3387" s="1">
        <v>92.9</v>
      </c>
    </row>
    <row r="3388" spans="1:4" x14ac:dyDescent="0.3">
      <c r="A3388" t="s">
        <v>2888</v>
      </c>
      <c r="B3388" s="10" t="s">
        <v>8671</v>
      </c>
      <c r="D3388" s="1">
        <v>53.85</v>
      </c>
    </row>
    <row r="3389" spans="1:4" x14ac:dyDescent="0.3">
      <c r="A3389" t="s">
        <v>2889</v>
      </c>
      <c r="B3389" s="10" t="s">
        <v>7439</v>
      </c>
      <c r="D3389" s="1">
        <v>10.15</v>
      </c>
    </row>
    <row r="3390" spans="1:4" x14ac:dyDescent="0.3">
      <c r="A3390" t="s">
        <v>2890</v>
      </c>
      <c r="B3390" s="10" t="s">
        <v>7439</v>
      </c>
      <c r="D3390" s="1">
        <v>12.8</v>
      </c>
    </row>
    <row r="3391" spans="1:4" x14ac:dyDescent="0.3">
      <c r="A3391" t="s">
        <v>2891</v>
      </c>
      <c r="B3391" s="10" t="s">
        <v>8732</v>
      </c>
      <c r="D3391" s="1">
        <v>137.30000000000001</v>
      </c>
    </row>
    <row r="3392" spans="1:4" x14ac:dyDescent="0.3">
      <c r="A3392" t="s">
        <v>2892</v>
      </c>
      <c r="B3392" s="10" t="s">
        <v>8733</v>
      </c>
      <c r="D3392" s="1">
        <v>138.70000000000002</v>
      </c>
    </row>
    <row r="3393" spans="1:4" x14ac:dyDescent="0.3">
      <c r="A3393" s="2" t="s">
        <v>7302</v>
      </c>
      <c r="B3393" s="10" t="s">
        <v>7439</v>
      </c>
      <c r="D3393" s="1">
        <v>19.950000000000003</v>
      </c>
    </row>
    <row r="3394" spans="1:4" x14ac:dyDescent="0.3">
      <c r="A3394" s="2" t="s">
        <v>7316</v>
      </c>
      <c r="B3394" s="10" t="s">
        <v>7439</v>
      </c>
      <c r="C3394" s="3"/>
      <c r="D3394" s="1">
        <v>21.650000000000002</v>
      </c>
    </row>
    <row r="3395" spans="1:4" x14ac:dyDescent="0.3">
      <c r="A3395" t="s">
        <v>2893</v>
      </c>
      <c r="B3395" s="10" t="s">
        <v>7439</v>
      </c>
      <c r="D3395" s="1">
        <v>22.5</v>
      </c>
    </row>
    <row r="3396" spans="1:4" x14ac:dyDescent="0.3">
      <c r="A3396" t="s">
        <v>2894</v>
      </c>
      <c r="B3396" s="10" t="s">
        <v>7439</v>
      </c>
      <c r="D3396" s="1">
        <v>19.450000000000003</v>
      </c>
    </row>
    <row r="3397" spans="1:4" x14ac:dyDescent="0.3">
      <c r="A3397" t="s">
        <v>2895</v>
      </c>
      <c r="B3397" s="10" t="s">
        <v>7439</v>
      </c>
      <c r="D3397" s="1">
        <v>19.450000000000003</v>
      </c>
    </row>
    <row r="3398" spans="1:4" x14ac:dyDescent="0.3">
      <c r="A3398" t="s">
        <v>2896</v>
      </c>
      <c r="B3398" s="10" t="s">
        <v>7439</v>
      </c>
      <c r="D3398" s="1">
        <v>30.700000000000003</v>
      </c>
    </row>
    <row r="3399" spans="1:4" x14ac:dyDescent="0.3">
      <c r="A3399" t="s">
        <v>2897</v>
      </c>
      <c r="B3399" s="10" t="s">
        <v>7439</v>
      </c>
      <c r="D3399" s="1">
        <v>89.7</v>
      </c>
    </row>
    <row r="3400" spans="1:4" x14ac:dyDescent="0.3">
      <c r="A3400" t="s">
        <v>2898</v>
      </c>
      <c r="B3400" s="10" t="s">
        <v>7439</v>
      </c>
      <c r="D3400" s="1">
        <v>85.350000000000009</v>
      </c>
    </row>
    <row r="3401" spans="1:4" x14ac:dyDescent="0.3">
      <c r="A3401" t="s">
        <v>2899</v>
      </c>
      <c r="B3401" s="10" t="s">
        <v>7439</v>
      </c>
      <c r="D3401" s="1">
        <v>19.450000000000003</v>
      </c>
    </row>
    <row r="3402" spans="1:4" x14ac:dyDescent="0.3">
      <c r="A3402" t="s">
        <v>2900</v>
      </c>
      <c r="B3402" s="10" t="s">
        <v>7439</v>
      </c>
      <c r="D3402" s="1">
        <v>13.450000000000001</v>
      </c>
    </row>
    <row r="3403" spans="1:4" x14ac:dyDescent="0.3">
      <c r="A3403" t="s">
        <v>2901</v>
      </c>
      <c r="B3403" s="10" t="s">
        <v>7439</v>
      </c>
      <c r="D3403" s="1">
        <v>16.350000000000001</v>
      </c>
    </row>
    <row r="3404" spans="1:4" x14ac:dyDescent="0.3">
      <c r="A3404" t="s">
        <v>2902</v>
      </c>
      <c r="B3404" s="10" t="s">
        <v>7439</v>
      </c>
      <c r="D3404" s="1">
        <v>49.900000000000006</v>
      </c>
    </row>
    <row r="3405" spans="1:4" x14ac:dyDescent="0.3">
      <c r="A3405" t="s">
        <v>2903</v>
      </c>
      <c r="B3405" s="10" t="s">
        <v>7439</v>
      </c>
      <c r="D3405" s="1">
        <v>63</v>
      </c>
    </row>
    <row r="3406" spans="1:4" x14ac:dyDescent="0.3">
      <c r="A3406" t="s">
        <v>2904</v>
      </c>
      <c r="B3406" s="10" t="s">
        <v>7439</v>
      </c>
      <c r="D3406" s="1">
        <v>21.200000000000003</v>
      </c>
    </row>
    <row r="3407" spans="1:4" x14ac:dyDescent="0.3">
      <c r="A3407" t="s">
        <v>2905</v>
      </c>
      <c r="B3407" s="10" t="s">
        <v>7439</v>
      </c>
      <c r="D3407" s="1">
        <v>63</v>
      </c>
    </row>
    <row r="3408" spans="1:4" x14ac:dyDescent="0.3">
      <c r="A3408" t="s">
        <v>2906</v>
      </c>
      <c r="B3408" s="10" t="s">
        <v>7439</v>
      </c>
      <c r="D3408" s="1">
        <v>49.900000000000006</v>
      </c>
    </row>
    <row r="3409" spans="1:4" x14ac:dyDescent="0.3">
      <c r="A3409" t="s">
        <v>2907</v>
      </c>
      <c r="B3409" s="10" t="s">
        <v>7439</v>
      </c>
      <c r="D3409" s="1">
        <v>16.55</v>
      </c>
    </row>
    <row r="3410" spans="1:4" x14ac:dyDescent="0.3">
      <c r="A3410" t="s">
        <v>2908</v>
      </c>
      <c r="B3410" s="10" t="s">
        <v>7439</v>
      </c>
      <c r="D3410" s="1">
        <v>49.900000000000006</v>
      </c>
    </row>
    <row r="3411" spans="1:4" x14ac:dyDescent="0.3">
      <c r="A3411" t="s">
        <v>2909</v>
      </c>
      <c r="B3411" s="10" t="s">
        <v>7439</v>
      </c>
      <c r="D3411" s="1">
        <v>9.4500000000000011</v>
      </c>
    </row>
    <row r="3412" spans="1:4" x14ac:dyDescent="0.3">
      <c r="A3412" t="s">
        <v>2910</v>
      </c>
      <c r="B3412" s="10" t="s">
        <v>7439</v>
      </c>
      <c r="D3412" s="1">
        <v>49.900000000000006</v>
      </c>
    </row>
    <row r="3413" spans="1:4" x14ac:dyDescent="0.3">
      <c r="A3413" t="s">
        <v>2911</v>
      </c>
      <c r="B3413" s="10" t="s">
        <v>7439</v>
      </c>
      <c r="D3413" s="1">
        <v>49.900000000000006</v>
      </c>
    </row>
    <row r="3414" spans="1:4" x14ac:dyDescent="0.3">
      <c r="A3414" t="s">
        <v>2912</v>
      </c>
      <c r="B3414" s="10" t="s">
        <v>7439</v>
      </c>
      <c r="D3414" s="1">
        <v>30.700000000000003</v>
      </c>
    </row>
    <row r="3415" spans="1:4" x14ac:dyDescent="0.3">
      <c r="A3415" t="s">
        <v>2913</v>
      </c>
      <c r="B3415" s="10" t="s">
        <v>7439</v>
      </c>
      <c r="D3415" s="1">
        <v>30.700000000000003</v>
      </c>
    </row>
    <row r="3416" spans="1:4" x14ac:dyDescent="0.3">
      <c r="A3416" t="s">
        <v>2914</v>
      </c>
      <c r="B3416" s="10" t="s">
        <v>8734</v>
      </c>
      <c r="D3416" s="1">
        <v>46.800000000000004</v>
      </c>
    </row>
    <row r="3417" spans="1:4" x14ac:dyDescent="0.3">
      <c r="A3417" t="s">
        <v>2915</v>
      </c>
      <c r="B3417" s="10" t="s">
        <v>4244</v>
      </c>
      <c r="D3417" s="1">
        <v>115.9</v>
      </c>
    </row>
    <row r="3418" spans="1:4" x14ac:dyDescent="0.3">
      <c r="A3418" t="s">
        <v>2916</v>
      </c>
      <c r="B3418" s="10" t="s">
        <v>8576</v>
      </c>
      <c r="D3418" s="1">
        <v>133.1</v>
      </c>
    </row>
    <row r="3419" spans="1:4" x14ac:dyDescent="0.3">
      <c r="A3419" t="s">
        <v>2917</v>
      </c>
      <c r="B3419" s="10" t="s">
        <v>1416</v>
      </c>
      <c r="D3419" s="1">
        <v>109.35000000000001</v>
      </c>
    </row>
    <row r="3420" spans="1:4" x14ac:dyDescent="0.3">
      <c r="A3420" t="s">
        <v>2918</v>
      </c>
      <c r="B3420" s="10" t="s">
        <v>8576</v>
      </c>
      <c r="D3420" s="1">
        <v>247.55</v>
      </c>
    </row>
    <row r="3421" spans="1:4" x14ac:dyDescent="0.3">
      <c r="A3421" t="s">
        <v>2919</v>
      </c>
      <c r="B3421" s="10" t="s">
        <v>1416</v>
      </c>
      <c r="D3421" s="1">
        <v>81.350000000000009</v>
      </c>
    </row>
    <row r="3422" spans="1:4" x14ac:dyDescent="0.3">
      <c r="A3422" t="s">
        <v>2920</v>
      </c>
      <c r="B3422" s="10" t="s">
        <v>8577</v>
      </c>
      <c r="D3422" s="1">
        <v>109.35000000000001</v>
      </c>
    </row>
    <row r="3423" spans="1:4" x14ac:dyDescent="0.3">
      <c r="A3423" t="s">
        <v>2921</v>
      </c>
      <c r="B3423" s="10" t="s">
        <v>1416</v>
      </c>
      <c r="D3423" s="1">
        <v>115.9</v>
      </c>
    </row>
    <row r="3424" spans="1:4" x14ac:dyDescent="0.3">
      <c r="A3424" t="s">
        <v>2922</v>
      </c>
      <c r="B3424" s="10" t="s">
        <v>8578</v>
      </c>
      <c r="D3424" s="1">
        <v>247.55</v>
      </c>
    </row>
    <row r="3425" spans="1:4" x14ac:dyDescent="0.3">
      <c r="A3425" t="s">
        <v>2923</v>
      </c>
      <c r="B3425" s="10" t="s">
        <v>4244</v>
      </c>
      <c r="D3425" s="1">
        <v>143.80000000000001</v>
      </c>
    </row>
    <row r="3426" spans="1:4" x14ac:dyDescent="0.3">
      <c r="A3426" t="s">
        <v>2924</v>
      </c>
      <c r="B3426" s="10" t="s">
        <v>8576</v>
      </c>
      <c r="D3426" s="1">
        <v>179.45000000000002</v>
      </c>
    </row>
    <row r="3427" spans="1:4" x14ac:dyDescent="0.3">
      <c r="A3427" t="s">
        <v>2925</v>
      </c>
      <c r="B3427" s="10" t="s">
        <v>1416</v>
      </c>
      <c r="D3427" s="1">
        <v>115.9</v>
      </c>
    </row>
    <row r="3428" spans="1:4" x14ac:dyDescent="0.3">
      <c r="A3428" t="s">
        <v>2926</v>
      </c>
      <c r="B3428" s="10" t="s">
        <v>8735</v>
      </c>
      <c r="D3428" s="1">
        <v>115.9</v>
      </c>
    </row>
    <row r="3429" spans="1:4" x14ac:dyDescent="0.3">
      <c r="A3429" t="s">
        <v>2927</v>
      </c>
      <c r="B3429" s="10" t="s">
        <v>8736</v>
      </c>
      <c r="D3429" s="1">
        <v>115.9</v>
      </c>
    </row>
    <row r="3430" spans="1:4" x14ac:dyDescent="0.3">
      <c r="A3430" t="s">
        <v>2928</v>
      </c>
      <c r="B3430" s="10" t="s">
        <v>1416</v>
      </c>
      <c r="D3430" s="1">
        <v>86.65</v>
      </c>
    </row>
    <row r="3431" spans="1:4" x14ac:dyDescent="0.3">
      <c r="A3431" t="s">
        <v>2929</v>
      </c>
      <c r="B3431" s="10" t="s">
        <v>8577</v>
      </c>
      <c r="D3431" s="1">
        <v>149.30000000000001</v>
      </c>
    </row>
    <row r="3432" spans="1:4" x14ac:dyDescent="0.3">
      <c r="A3432" t="s">
        <v>2930</v>
      </c>
      <c r="B3432" s="10" t="s">
        <v>8576</v>
      </c>
      <c r="D3432" s="1">
        <v>316.60000000000002</v>
      </c>
    </row>
    <row r="3433" spans="1:4" x14ac:dyDescent="0.3">
      <c r="A3433" t="s">
        <v>2931</v>
      </c>
      <c r="B3433" s="10" t="s">
        <v>8737</v>
      </c>
      <c r="D3433" s="1">
        <v>179.45000000000002</v>
      </c>
    </row>
    <row r="3434" spans="1:4" x14ac:dyDescent="0.3">
      <c r="A3434" t="s">
        <v>2932</v>
      </c>
      <c r="B3434" s="10" t="s">
        <v>7719</v>
      </c>
      <c r="D3434" s="1">
        <v>41.7</v>
      </c>
    </row>
    <row r="3435" spans="1:4" x14ac:dyDescent="0.3">
      <c r="A3435" t="s">
        <v>2933</v>
      </c>
      <c r="B3435" s="10" t="s">
        <v>8738</v>
      </c>
      <c r="C3435" t="s">
        <v>2934</v>
      </c>
      <c r="D3435" s="1"/>
    </row>
    <row r="3436" spans="1:4" x14ac:dyDescent="0.3">
      <c r="A3436" t="s">
        <v>2935</v>
      </c>
      <c r="B3436" s="10" t="s">
        <v>8739</v>
      </c>
      <c r="D3436" s="1">
        <v>1532.5500000000002</v>
      </c>
    </row>
    <row r="3437" spans="1:4" x14ac:dyDescent="0.3">
      <c r="A3437" t="s">
        <v>2936</v>
      </c>
      <c r="B3437" s="10" t="s">
        <v>8740</v>
      </c>
      <c r="D3437" s="1">
        <v>1825.3000000000002</v>
      </c>
    </row>
    <row r="3438" spans="1:4" x14ac:dyDescent="0.3">
      <c r="A3438" t="s">
        <v>2937</v>
      </c>
      <c r="B3438" s="10" t="s">
        <v>8741</v>
      </c>
      <c r="D3438" s="1">
        <v>133.1</v>
      </c>
    </row>
    <row r="3439" spans="1:4" x14ac:dyDescent="0.3">
      <c r="A3439" t="s">
        <v>2938</v>
      </c>
      <c r="B3439" s="10" t="s">
        <v>8742</v>
      </c>
      <c r="D3439" s="1">
        <v>115.9</v>
      </c>
    </row>
    <row r="3440" spans="1:4" x14ac:dyDescent="0.3">
      <c r="A3440" t="s">
        <v>2939</v>
      </c>
      <c r="B3440" s="10" t="s">
        <v>8743</v>
      </c>
      <c r="D3440" s="1">
        <v>67.25</v>
      </c>
    </row>
    <row r="3441" spans="1:4" x14ac:dyDescent="0.3">
      <c r="A3441" t="s">
        <v>2940</v>
      </c>
      <c r="B3441" s="10" t="s">
        <v>8744</v>
      </c>
      <c r="D3441" s="1">
        <v>202.05</v>
      </c>
    </row>
    <row r="3442" spans="1:4" x14ac:dyDescent="0.3">
      <c r="A3442" t="s">
        <v>2941</v>
      </c>
      <c r="B3442" s="10" t="s">
        <v>8633</v>
      </c>
      <c r="D3442" s="1">
        <v>41.7</v>
      </c>
    </row>
    <row r="3443" spans="1:4" x14ac:dyDescent="0.3">
      <c r="A3443" t="s">
        <v>2942</v>
      </c>
      <c r="B3443" s="10" t="s">
        <v>8745</v>
      </c>
      <c r="D3443" s="1">
        <v>29.200000000000003</v>
      </c>
    </row>
    <row r="3444" spans="1:4" x14ac:dyDescent="0.3">
      <c r="A3444" t="s">
        <v>2943</v>
      </c>
      <c r="B3444" s="10" t="s">
        <v>7625</v>
      </c>
      <c r="D3444" s="1">
        <v>22.3</v>
      </c>
    </row>
    <row r="3445" spans="1:4" x14ac:dyDescent="0.3">
      <c r="A3445" t="s">
        <v>2944</v>
      </c>
      <c r="B3445" s="10" t="s">
        <v>7463</v>
      </c>
      <c r="D3445" s="1">
        <v>75.850000000000009</v>
      </c>
    </row>
    <row r="3446" spans="1:4" x14ac:dyDescent="0.3">
      <c r="A3446" t="s">
        <v>2945</v>
      </c>
      <c r="B3446" s="10" t="s">
        <v>8646</v>
      </c>
      <c r="D3446" s="1">
        <v>4.8500000000000005</v>
      </c>
    </row>
    <row r="3447" spans="1:4" x14ac:dyDescent="0.3">
      <c r="A3447" t="s">
        <v>2946</v>
      </c>
      <c r="B3447" s="10" t="s">
        <v>8632</v>
      </c>
      <c r="D3447" s="1">
        <v>29.200000000000003</v>
      </c>
    </row>
    <row r="3448" spans="1:4" x14ac:dyDescent="0.3">
      <c r="A3448" t="s">
        <v>2947</v>
      </c>
      <c r="B3448" s="10" t="s">
        <v>7625</v>
      </c>
      <c r="D3448" s="1">
        <v>24.25</v>
      </c>
    </row>
    <row r="3449" spans="1:4" x14ac:dyDescent="0.3">
      <c r="A3449" t="s">
        <v>2948</v>
      </c>
      <c r="B3449" s="10" t="s">
        <v>7463</v>
      </c>
      <c r="D3449" s="1">
        <v>81.350000000000009</v>
      </c>
    </row>
    <row r="3450" spans="1:4" x14ac:dyDescent="0.3">
      <c r="A3450" t="s">
        <v>2949</v>
      </c>
      <c r="B3450" s="10" t="s">
        <v>8746</v>
      </c>
      <c r="D3450" s="1">
        <v>4.8500000000000005</v>
      </c>
    </row>
    <row r="3451" spans="1:4" x14ac:dyDescent="0.3">
      <c r="A3451" t="s">
        <v>2950</v>
      </c>
      <c r="B3451" s="10" t="s">
        <v>8747</v>
      </c>
      <c r="D3451" s="1">
        <v>4.8500000000000005</v>
      </c>
    </row>
    <row r="3452" spans="1:4" x14ac:dyDescent="0.3">
      <c r="A3452" t="s">
        <v>2951</v>
      </c>
      <c r="B3452" s="10" t="s">
        <v>8748</v>
      </c>
      <c r="D3452" s="1">
        <v>448.25</v>
      </c>
    </row>
    <row r="3453" spans="1:4" x14ac:dyDescent="0.3">
      <c r="A3453" t="s">
        <v>2952</v>
      </c>
      <c r="B3453" s="10" t="s">
        <v>8749</v>
      </c>
      <c r="D3453" s="1">
        <v>807.05000000000007</v>
      </c>
    </row>
    <row r="3454" spans="1:4" x14ac:dyDescent="0.3">
      <c r="A3454" t="s">
        <v>2953</v>
      </c>
      <c r="B3454" s="10" t="s">
        <v>8750</v>
      </c>
      <c r="D3454" s="1">
        <v>777.65000000000009</v>
      </c>
    </row>
    <row r="3455" spans="1:4" x14ac:dyDescent="0.3">
      <c r="A3455" t="s">
        <v>2954</v>
      </c>
      <c r="B3455" s="10" t="s">
        <v>8751</v>
      </c>
      <c r="D3455" s="1">
        <v>98.550000000000011</v>
      </c>
    </row>
    <row r="3456" spans="1:4" x14ac:dyDescent="0.3">
      <c r="A3456" t="s">
        <v>2955</v>
      </c>
      <c r="B3456" s="10" t="s">
        <v>8752</v>
      </c>
      <c r="D3456" s="1">
        <v>316.60000000000002</v>
      </c>
    </row>
    <row r="3457" spans="1:4" x14ac:dyDescent="0.3">
      <c r="A3457" t="s">
        <v>2956</v>
      </c>
      <c r="B3457" s="10" t="s">
        <v>8753</v>
      </c>
      <c r="D3457" s="1">
        <v>460.25</v>
      </c>
    </row>
    <row r="3458" spans="1:4" x14ac:dyDescent="0.3">
      <c r="A3458" t="s">
        <v>2957</v>
      </c>
      <c r="B3458" s="10" t="s">
        <v>7709</v>
      </c>
      <c r="D3458" s="1">
        <v>11.950000000000001</v>
      </c>
    </row>
    <row r="3459" spans="1:4" x14ac:dyDescent="0.3">
      <c r="A3459" t="s">
        <v>2958</v>
      </c>
      <c r="B3459" s="10" t="s">
        <v>7709</v>
      </c>
      <c r="D3459" s="1">
        <v>16.25</v>
      </c>
    </row>
    <row r="3460" spans="1:4" x14ac:dyDescent="0.3">
      <c r="A3460" t="s">
        <v>2959</v>
      </c>
      <c r="B3460" s="10" t="s">
        <v>7709</v>
      </c>
      <c r="D3460" s="1">
        <v>19.850000000000001</v>
      </c>
    </row>
    <row r="3461" spans="1:4" x14ac:dyDescent="0.3">
      <c r="A3461" t="s">
        <v>2960</v>
      </c>
      <c r="B3461" s="10" t="s">
        <v>8754</v>
      </c>
      <c r="D3461" s="1">
        <v>14.100000000000001</v>
      </c>
    </row>
    <row r="3462" spans="1:4" x14ac:dyDescent="0.3">
      <c r="A3462" t="s">
        <v>2961</v>
      </c>
      <c r="B3462" s="10" t="s">
        <v>8755</v>
      </c>
      <c r="D3462" s="1">
        <v>45.300000000000004</v>
      </c>
    </row>
    <row r="3463" spans="1:4" x14ac:dyDescent="0.3">
      <c r="A3463" t="s">
        <v>2962</v>
      </c>
      <c r="B3463" s="10" t="s">
        <v>8756</v>
      </c>
      <c r="D3463" s="1">
        <v>22.3</v>
      </c>
    </row>
    <row r="3464" spans="1:4" x14ac:dyDescent="0.3">
      <c r="A3464" t="s">
        <v>2963</v>
      </c>
      <c r="B3464" s="10" t="s">
        <v>8757</v>
      </c>
      <c r="D3464" s="1">
        <v>26.75</v>
      </c>
    </row>
    <row r="3465" spans="1:4" x14ac:dyDescent="0.3">
      <c r="A3465" t="s">
        <v>2964</v>
      </c>
      <c r="B3465" s="10" t="s">
        <v>8678</v>
      </c>
      <c r="D3465" s="1">
        <v>11.850000000000001</v>
      </c>
    </row>
    <row r="3466" spans="1:4" x14ac:dyDescent="0.3">
      <c r="A3466" t="s">
        <v>2965</v>
      </c>
      <c r="B3466" s="10" t="s">
        <v>7439</v>
      </c>
      <c r="D3466" s="1">
        <v>64.05</v>
      </c>
    </row>
    <row r="3467" spans="1:4" x14ac:dyDescent="0.3">
      <c r="A3467" t="s">
        <v>2966</v>
      </c>
      <c r="B3467" s="10" t="s">
        <v>7439</v>
      </c>
      <c r="D3467" s="1">
        <v>56.400000000000006</v>
      </c>
    </row>
    <row r="3468" spans="1:4" x14ac:dyDescent="0.3">
      <c r="A3468" t="s">
        <v>2967</v>
      </c>
      <c r="B3468" s="10" t="s">
        <v>8661</v>
      </c>
      <c r="D3468" s="1">
        <v>48.45</v>
      </c>
    </row>
    <row r="3469" spans="1:4" x14ac:dyDescent="0.3">
      <c r="A3469" t="s">
        <v>2968</v>
      </c>
      <c r="B3469" s="10" t="s">
        <v>7439</v>
      </c>
      <c r="D3469" s="1">
        <v>81.350000000000009</v>
      </c>
    </row>
    <row r="3470" spans="1:4" x14ac:dyDescent="0.3">
      <c r="A3470" t="s">
        <v>2969</v>
      </c>
      <c r="B3470" s="10" t="s">
        <v>7439</v>
      </c>
      <c r="D3470" s="1">
        <v>75.850000000000009</v>
      </c>
    </row>
    <row r="3471" spans="1:4" x14ac:dyDescent="0.3">
      <c r="A3471" t="s">
        <v>2970</v>
      </c>
      <c r="B3471" s="10" t="s">
        <v>5228</v>
      </c>
      <c r="D3471" s="1">
        <v>294.95</v>
      </c>
    </row>
    <row r="3472" spans="1:4" x14ac:dyDescent="0.3">
      <c r="A3472" t="s">
        <v>2971</v>
      </c>
      <c r="B3472" s="10" t="s">
        <v>8604</v>
      </c>
      <c r="D3472" s="1">
        <v>22.3</v>
      </c>
    </row>
    <row r="3473" spans="1:4" x14ac:dyDescent="0.3">
      <c r="A3473" t="s">
        <v>2972</v>
      </c>
      <c r="B3473" s="10" t="s">
        <v>8633</v>
      </c>
      <c r="D3473" s="1">
        <v>36</v>
      </c>
    </row>
    <row r="3474" spans="1:4" x14ac:dyDescent="0.3">
      <c r="A3474" t="s">
        <v>2973</v>
      </c>
      <c r="B3474" s="10" t="s">
        <v>8758</v>
      </c>
      <c r="D3474" s="1">
        <v>17.7</v>
      </c>
    </row>
    <row r="3475" spans="1:4" x14ac:dyDescent="0.3">
      <c r="A3475" t="s">
        <v>2974</v>
      </c>
      <c r="B3475" s="10" t="s">
        <v>8644</v>
      </c>
      <c r="D3475" s="1">
        <v>17.7</v>
      </c>
    </row>
    <row r="3476" spans="1:4" x14ac:dyDescent="0.3">
      <c r="A3476" t="s">
        <v>2975</v>
      </c>
      <c r="B3476" s="10" t="s">
        <v>8644</v>
      </c>
      <c r="D3476" s="1">
        <v>22.3</v>
      </c>
    </row>
    <row r="3477" spans="1:4" x14ac:dyDescent="0.3">
      <c r="A3477" t="s">
        <v>2976</v>
      </c>
      <c r="B3477" s="10" t="s">
        <v>8643</v>
      </c>
      <c r="D3477" s="1">
        <v>17.8</v>
      </c>
    </row>
    <row r="3478" spans="1:4" x14ac:dyDescent="0.3">
      <c r="A3478" t="s">
        <v>2977</v>
      </c>
      <c r="B3478" s="10" t="s">
        <v>7479</v>
      </c>
      <c r="D3478" s="1">
        <v>4.8500000000000005</v>
      </c>
    </row>
    <row r="3479" spans="1:4" x14ac:dyDescent="0.3">
      <c r="A3479" t="s">
        <v>2978</v>
      </c>
      <c r="B3479" s="10" t="s">
        <v>8759</v>
      </c>
      <c r="D3479" s="1">
        <v>36</v>
      </c>
    </row>
    <row r="3480" spans="1:4" x14ac:dyDescent="0.3">
      <c r="A3480" t="s">
        <v>2979</v>
      </c>
      <c r="B3480" s="10" t="s">
        <v>8632</v>
      </c>
      <c r="D3480" s="1">
        <v>52.2</v>
      </c>
    </row>
    <row r="3481" spans="1:4" x14ac:dyDescent="0.3">
      <c r="A3481" t="s">
        <v>2980</v>
      </c>
      <c r="B3481" s="10" t="s">
        <v>8643</v>
      </c>
      <c r="D3481" s="1">
        <v>75.850000000000009</v>
      </c>
    </row>
    <row r="3482" spans="1:4" x14ac:dyDescent="0.3">
      <c r="A3482" t="s">
        <v>2981</v>
      </c>
      <c r="B3482" s="10" t="s">
        <v>8028</v>
      </c>
      <c r="D3482" s="1">
        <v>54.150000000000006</v>
      </c>
    </row>
    <row r="3483" spans="1:4" x14ac:dyDescent="0.3">
      <c r="A3483" t="s">
        <v>7065</v>
      </c>
      <c r="B3483" s="10" t="s">
        <v>7482</v>
      </c>
      <c r="D3483" s="1">
        <v>14.100000000000001</v>
      </c>
    </row>
    <row r="3484" spans="1:4" x14ac:dyDescent="0.3">
      <c r="A3484" t="s">
        <v>2982</v>
      </c>
      <c r="B3484" s="10" t="s">
        <v>7709</v>
      </c>
      <c r="D3484" s="1">
        <v>23</v>
      </c>
    </row>
    <row r="3485" spans="1:4" x14ac:dyDescent="0.3">
      <c r="A3485" s="2" t="s">
        <v>7290</v>
      </c>
      <c r="B3485" s="10" t="s">
        <v>8090</v>
      </c>
      <c r="C3485" s="2"/>
      <c r="D3485" s="1">
        <v>234.9</v>
      </c>
    </row>
    <row r="3486" spans="1:4" x14ac:dyDescent="0.3">
      <c r="A3486" t="s">
        <v>2983</v>
      </c>
      <c r="B3486" s="10" t="s">
        <v>8090</v>
      </c>
      <c r="D3486" s="1">
        <v>256.05</v>
      </c>
    </row>
    <row r="3487" spans="1:4" x14ac:dyDescent="0.3">
      <c r="A3487" t="s">
        <v>2984</v>
      </c>
      <c r="B3487" s="10" t="s">
        <v>7960</v>
      </c>
      <c r="D3487" s="1">
        <v>91</v>
      </c>
    </row>
    <row r="3488" spans="1:4" x14ac:dyDescent="0.3">
      <c r="A3488" t="s">
        <v>2985</v>
      </c>
      <c r="B3488" s="10" t="s">
        <v>8028</v>
      </c>
      <c r="D3488" s="1">
        <v>21.650000000000002</v>
      </c>
    </row>
    <row r="3489" spans="1:4" x14ac:dyDescent="0.3">
      <c r="A3489" t="s">
        <v>2986</v>
      </c>
      <c r="B3489" s="10" t="s">
        <v>7455</v>
      </c>
      <c r="D3489" s="1">
        <v>86.350000000000009</v>
      </c>
    </row>
    <row r="3490" spans="1:4" x14ac:dyDescent="0.3">
      <c r="A3490" t="s">
        <v>2987</v>
      </c>
      <c r="B3490" s="10" t="s">
        <v>8760</v>
      </c>
      <c r="D3490" s="1">
        <v>10.15</v>
      </c>
    </row>
    <row r="3491" spans="1:4" x14ac:dyDescent="0.3">
      <c r="A3491" t="s">
        <v>2988</v>
      </c>
      <c r="B3491" s="10" t="s">
        <v>7482</v>
      </c>
      <c r="D3491" s="1">
        <v>8.5</v>
      </c>
    </row>
    <row r="3492" spans="1:4" x14ac:dyDescent="0.3">
      <c r="A3492" t="s">
        <v>2989</v>
      </c>
      <c r="B3492" s="10" t="s">
        <v>8761</v>
      </c>
      <c r="D3492" s="1">
        <v>15.9</v>
      </c>
    </row>
    <row r="3493" spans="1:4" x14ac:dyDescent="0.3">
      <c r="A3493" t="s">
        <v>2990</v>
      </c>
      <c r="B3493" s="10" t="s">
        <v>7439</v>
      </c>
      <c r="D3493" s="1">
        <v>21.75</v>
      </c>
    </row>
    <row r="3494" spans="1:4" x14ac:dyDescent="0.3">
      <c r="A3494" t="s">
        <v>2991</v>
      </c>
      <c r="B3494" s="10" t="s">
        <v>7439</v>
      </c>
      <c r="D3494" s="1">
        <v>19.650000000000002</v>
      </c>
    </row>
    <row r="3495" spans="1:4" x14ac:dyDescent="0.3">
      <c r="A3495" t="s">
        <v>2992</v>
      </c>
      <c r="B3495" s="10" t="s">
        <v>8761</v>
      </c>
      <c r="D3495" s="1">
        <v>4.8500000000000005</v>
      </c>
    </row>
    <row r="3496" spans="1:4" x14ac:dyDescent="0.3">
      <c r="A3496" t="s">
        <v>2993</v>
      </c>
      <c r="B3496" s="10" t="s">
        <v>7439</v>
      </c>
      <c r="D3496" s="1">
        <v>26.950000000000003</v>
      </c>
    </row>
    <row r="3497" spans="1:4" x14ac:dyDescent="0.3">
      <c r="A3497" t="s">
        <v>2994</v>
      </c>
      <c r="B3497" s="10" t="s">
        <v>7439</v>
      </c>
      <c r="D3497" s="1">
        <v>10.950000000000001</v>
      </c>
    </row>
    <row r="3498" spans="1:4" x14ac:dyDescent="0.3">
      <c r="A3498" t="s">
        <v>2995</v>
      </c>
      <c r="B3498" s="10" t="s">
        <v>8570</v>
      </c>
      <c r="D3498" s="1">
        <v>132.1</v>
      </c>
    </row>
    <row r="3499" spans="1:4" x14ac:dyDescent="0.3">
      <c r="A3499" t="s">
        <v>2996</v>
      </c>
      <c r="B3499" s="10" t="s">
        <v>7543</v>
      </c>
      <c r="D3499" s="1">
        <v>20.75</v>
      </c>
    </row>
    <row r="3500" spans="1:4" x14ac:dyDescent="0.3">
      <c r="A3500" t="s">
        <v>2997</v>
      </c>
      <c r="B3500" s="10" t="s">
        <v>8762</v>
      </c>
      <c r="D3500" s="1">
        <v>3.75</v>
      </c>
    </row>
    <row r="3501" spans="1:4" x14ac:dyDescent="0.3">
      <c r="A3501" t="s">
        <v>2998</v>
      </c>
      <c r="B3501" s="10" t="s">
        <v>8763</v>
      </c>
      <c r="D3501" s="1">
        <v>165.85000000000002</v>
      </c>
    </row>
    <row r="3502" spans="1:4" x14ac:dyDescent="0.3">
      <c r="A3502" t="s">
        <v>2999</v>
      </c>
      <c r="B3502" s="10" t="s">
        <v>8763</v>
      </c>
      <c r="D3502" s="1">
        <v>165.85000000000002</v>
      </c>
    </row>
    <row r="3503" spans="1:4" x14ac:dyDescent="0.3">
      <c r="A3503" t="s">
        <v>3000</v>
      </c>
      <c r="B3503" s="10" t="s">
        <v>8763</v>
      </c>
      <c r="D3503" s="1">
        <v>165.85000000000002</v>
      </c>
    </row>
    <row r="3504" spans="1:4" x14ac:dyDescent="0.3">
      <c r="A3504" t="s">
        <v>3001</v>
      </c>
      <c r="B3504" s="10" t="s">
        <v>7450</v>
      </c>
      <c r="D3504" s="1">
        <v>76.650000000000006</v>
      </c>
    </row>
    <row r="3505" spans="1:4" x14ac:dyDescent="0.3">
      <c r="A3505" t="s">
        <v>2711</v>
      </c>
      <c r="B3505" s="10" t="s">
        <v>7450</v>
      </c>
      <c r="D3505" s="1">
        <v>82.25</v>
      </c>
    </row>
    <row r="3506" spans="1:4" x14ac:dyDescent="0.3">
      <c r="A3506" t="s">
        <v>3002</v>
      </c>
      <c r="B3506" s="10" t="s">
        <v>7709</v>
      </c>
      <c r="D3506" s="1">
        <v>8.4</v>
      </c>
    </row>
    <row r="3507" spans="1:4" x14ac:dyDescent="0.3">
      <c r="A3507" t="s">
        <v>3003</v>
      </c>
      <c r="B3507" s="10" t="s">
        <v>7709</v>
      </c>
      <c r="D3507" s="1">
        <v>8.4</v>
      </c>
    </row>
    <row r="3508" spans="1:4" x14ac:dyDescent="0.3">
      <c r="A3508" t="s">
        <v>3004</v>
      </c>
      <c r="B3508" s="10" t="s">
        <v>7709</v>
      </c>
      <c r="D3508" s="1">
        <v>8.4</v>
      </c>
    </row>
    <row r="3509" spans="1:4" x14ac:dyDescent="0.3">
      <c r="A3509" t="s">
        <v>3005</v>
      </c>
      <c r="B3509" s="10" t="s">
        <v>8764</v>
      </c>
      <c r="D3509" s="1">
        <v>21.1</v>
      </c>
    </row>
    <row r="3510" spans="1:4" x14ac:dyDescent="0.3">
      <c r="A3510" t="s">
        <v>3006</v>
      </c>
      <c r="B3510" s="10" t="s">
        <v>7800</v>
      </c>
      <c r="D3510" s="1">
        <v>7.4</v>
      </c>
    </row>
    <row r="3511" spans="1:4" x14ac:dyDescent="0.3">
      <c r="A3511" t="s">
        <v>3007</v>
      </c>
      <c r="B3511" s="10" t="s">
        <v>7454</v>
      </c>
      <c r="D3511" s="1">
        <v>82</v>
      </c>
    </row>
    <row r="3512" spans="1:4" x14ac:dyDescent="0.3">
      <c r="A3512" t="s">
        <v>3008</v>
      </c>
      <c r="B3512" s="10" t="s">
        <v>1416</v>
      </c>
      <c r="D3512" s="1">
        <v>176.35000000000002</v>
      </c>
    </row>
    <row r="3513" spans="1:4" x14ac:dyDescent="0.3">
      <c r="A3513" s="2" t="s">
        <v>7204</v>
      </c>
      <c r="B3513" s="10" t="s">
        <v>8765</v>
      </c>
      <c r="C3513" s="3"/>
      <c r="D3513" s="1">
        <v>275</v>
      </c>
    </row>
    <row r="3514" spans="1:4" x14ac:dyDescent="0.3">
      <c r="A3514" s="2" t="s">
        <v>7200</v>
      </c>
      <c r="B3514" s="10" t="s">
        <v>8765</v>
      </c>
      <c r="C3514" s="3"/>
      <c r="D3514" s="1">
        <v>275</v>
      </c>
    </row>
    <row r="3515" spans="1:4" x14ac:dyDescent="0.3">
      <c r="A3515" s="2" t="s">
        <v>7205</v>
      </c>
      <c r="B3515" s="10" t="s">
        <v>8766</v>
      </c>
      <c r="C3515" s="3"/>
      <c r="D3515" s="1">
        <v>229.60000000000002</v>
      </c>
    </row>
    <row r="3516" spans="1:4" x14ac:dyDescent="0.3">
      <c r="A3516" s="2" t="s">
        <v>7213</v>
      </c>
      <c r="B3516" s="10" t="s">
        <v>8767</v>
      </c>
      <c r="C3516" s="3"/>
      <c r="D3516" s="1">
        <v>29.75</v>
      </c>
    </row>
    <row r="3517" spans="1:4" x14ac:dyDescent="0.3">
      <c r="A3517" s="2" t="s">
        <v>7214</v>
      </c>
      <c r="B3517" s="10" t="s">
        <v>7434</v>
      </c>
      <c r="C3517" s="3"/>
      <c r="D3517" s="1">
        <v>491.6</v>
      </c>
    </row>
    <row r="3518" spans="1:4" x14ac:dyDescent="0.3">
      <c r="A3518" t="s">
        <v>3009</v>
      </c>
      <c r="B3518" s="10" t="s">
        <v>7355</v>
      </c>
      <c r="D3518" s="1">
        <v>3.75</v>
      </c>
    </row>
    <row r="3519" spans="1:4" x14ac:dyDescent="0.3">
      <c r="A3519" s="2" t="s">
        <v>7215</v>
      </c>
      <c r="B3519" s="10" t="s">
        <v>7491</v>
      </c>
      <c r="C3519" s="3"/>
      <c r="D3519" s="1">
        <v>4.05</v>
      </c>
    </row>
    <row r="3520" spans="1:4" x14ac:dyDescent="0.3">
      <c r="A3520" s="2" t="s">
        <v>7216</v>
      </c>
      <c r="B3520" s="10" t="s">
        <v>7355</v>
      </c>
      <c r="C3520" s="3"/>
      <c r="D3520" s="1">
        <v>6.3000000000000007</v>
      </c>
    </row>
    <row r="3521" spans="1:4" x14ac:dyDescent="0.3">
      <c r="A3521" s="2" t="s">
        <v>7210</v>
      </c>
      <c r="B3521" s="10" t="s">
        <v>7355</v>
      </c>
      <c r="C3521" s="3"/>
      <c r="D3521" s="1">
        <v>4.05</v>
      </c>
    </row>
    <row r="3522" spans="1:4" x14ac:dyDescent="0.3">
      <c r="A3522" s="2" t="s">
        <v>7217</v>
      </c>
      <c r="B3522" s="10" t="s">
        <v>7581</v>
      </c>
      <c r="C3522" s="3"/>
      <c r="D3522" s="1">
        <v>26.900000000000002</v>
      </c>
    </row>
    <row r="3523" spans="1:4" x14ac:dyDescent="0.3">
      <c r="A3523" s="2" t="s">
        <v>7218</v>
      </c>
      <c r="B3523" s="10" t="s">
        <v>8768</v>
      </c>
      <c r="C3523" s="3"/>
      <c r="D3523" s="1">
        <v>20</v>
      </c>
    </row>
    <row r="3524" spans="1:4" x14ac:dyDescent="0.3">
      <c r="A3524" s="2" t="s">
        <v>7206</v>
      </c>
      <c r="B3524" s="10" t="s">
        <v>7534</v>
      </c>
      <c r="C3524" s="3"/>
      <c r="D3524" s="1">
        <v>12.600000000000001</v>
      </c>
    </row>
    <row r="3525" spans="1:4" x14ac:dyDescent="0.3">
      <c r="A3525" s="2" t="s">
        <v>7219</v>
      </c>
      <c r="B3525" s="10" t="s">
        <v>7430</v>
      </c>
      <c r="C3525" s="3"/>
      <c r="D3525" s="1">
        <v>17.100000000000001</v>
      </c>
    </row>
    <row r="3526" spans="1:4" x14ac:dyDescent="0.3">
      <c r="A3526" t="s">
        <v>3010</v>
      </c>
      <c r="B3526" s="10" t="s">
        <v>7491</v>
      </c>
      <c r="D3526" s="1">
        <v>3.75</v>
      </c>
    </row>
    <row r="3527" spans="1:4" x14ac:dyDescent="0.3">
      <c r="A3527" s="2" t="s">
        <v>7220</v>
      </c>
      <c r="B3527" s="10" t="s">
        <v>7491</v>
      </c>
      <c r="C3527" s="3"/>
      <c r="D3527" s="1">
        <v>3.2</v>
      </c>
    </row>
    <row r="3528" spans="1:4" x14ac:dyDescent="0.3">
      <c r="A3528" s="2" t="s">
        <v>7207</v>
      </c>
      <c r="B3528" s="10" t="s">
        <v>7428</v>
      </c>
      <c r="C3528" s="3"/>
      <c r="D3528" s="1">
        <v>85.65</v>
      </c>
    </row>
    <row r="3529" spans="1:4" x14ac:dyDescent="0.3">
      <c r="A3529" s="2" t="s">
        <v>7222</v>
      </c>
      <c r="B3529" s="10" t="s">
        <v>7491</v>
      </c>
      <c r="C3529" s="3"/>
      <c r="D3529" s="1">
        <v>6.3000000000000007</v>
      </c>
    </row>
    <row r="3530" spans="1:4" x14ac:dyDescent="0.3">
      <c r="A3530" s="2" t="s">
        <v>7223</v>
      </c>
      <c r="B3530" s="10" t="s">
        <v>7491</v>
      </c>
      <c r="C3530" s="3"/>
      <c r="D3530" s="1">
        <v>12.600000000000001</v>
      </c>
    </row>
    <row r="3531" spans="1:4" x14ac:dyDescent="0.3">
      <c r="A3531" t="s">
        <v>6771</v>
      </c>
      <c r="B3531" s="10" t="s">
        <v>8769</v>
      </c>
      <c r="D3531" s="1">
        <v>4.8500000000000005</v>
      </c>
    </row>
    <row r="3532" spans="1:4" x14ac:dyDescent="0.3">
      <c r="A3532" s="2" t="s">
        <v>7224</v>
      </c>
      <c r="B3532" s="10" t="s">
        <v>7912</v>
      </c>
      <c r="C3532" s="3"/>
      <c r="D3532" s="1">
        <v>1.6500000000000001</v>
      </c>
    </row>
    <row r="3533" spans="1:4" x14ac:dyDescent="0.3">
      <c r="A3533" s="2" t="s">
        <v>7225</v>
      </c>
      <c r="B3533" s="10" t="s">
        <v>7491</v>
      </c>
      <c r="C3533" s="3"/>
      <c r="D3533" s="1">
        <v>3.2</v>
      </c>
    </row>
    <row r="3534" spans="1:4" x14ac:dyDescent="0.3">
      <c r="A3534" t="s">
        <v>3011</v>
      </c>
      <c r="B3534" s="10" t="s">
        <v>7440</v>
      </c>
      <c r="D3534" s="1">
        <v>5.6000000000000005</v>
      </c>
    </row>
    <row r="3535" spans="1:4" x14ac:dyDescent="0.3">
      <c r="A3535" t="s">
        <v>3012</v>
      </c>
      <c r="B3535" s="10" t="s">
        <v>7491</v>
      </c>
      <c r="D3535" s="1">
        <v>3.75</v>
      </c>
    </row>
    <row r="3536" spans="1:4" x14ac:dyDescent="0.3">
      <c r="A3536" t="s">
        <v>3013</v>
      </c>
      <c r="B3536" s="10" t="s">
        <v>7417</v>
      </c>
      <c r="C3536" t="s">
        <v>3014</v>
      </c>
      <c r="D3536" s="1"/>
    </row>
    <row r="3537" spans="1:4" x14ac:dyDescent="0.3">
      <c r="A3537" t="s">
        <v>3015</v>
      </c>
      <c r="B3537" s="10" t="s">
        <v>8770</v>
      </c>
      <c r="D3537" s="1">
        <v>21.650000000000002</v>
      </c>
    </row>
    <row r="3538" spans="1:4" x14ac:dyDescent="0.3">
      <c r="A3538" t="s">
        <v>3016</v>
      </c>
      <c r="B3538" s="10" t="s">
        <v>8771</v>
      </c>
      <c r="D3538" s="1">
        <v>23.150000000000002</v>
      </c>
    </row>
    <row r="3539" spans="1:4" x14ac:dyDescent="0.3">
      <c r="A3539" t="s">
        <v>3017</v>
      </c>
      <c r="B3539" s="10" t="s">
        <v>8770</v>
      </c>
      <c r="D3539" s="1">
        <v>25</v>
      </c>
    </row>
    <row r="3540" spans="1:4" x14ac:dyDescent="0.3">
      <c r="A3540" t="s">
        <v>3018</v>
      </c>
      <c r="B3540" s="10" t="s">
        <v>8771</v>
      </c>
      <c r="D3540" s="1">
        <v>25</v>
      </c>
    </row>
    <row r="3541" spans="1:4" x14ac:dyDescent="0.3">
      <c r="A3541" t="s">
        <v>3019</v>
      </c>
      <c r="B3541" s="10" t="s">
        <v>8770</v>
      </c>
      <c r="D3541" s="1">
        <v>28.400000000000002</v>
      </c>
    </row>
    <row r="3542" spans="1:4" x14ac:dyDescent="0.3">
      <c r="A3542" t="s">
        <v>3020</v>
      </c>
      <c r="B3542" s="10" t="s">
        <v>8771</v>
      </c>
      <c r="D3542" s="1">
        <v>28.400000000000002</v>
      </c>
    </row>
    <row r="3543" spans="1:4" x14ac:dyDescent="0.3">
      <c r="A3543" t="s">
        <v>3021</v>
      </c>
      <c r="B3543" s="10" t="s">
        <v>7439</v>
      </c>
      <c r="D3543" s="1">
        <v>10.050000000000001</v>
      </c>
    </row>
    <row r="3544" spans="1:4" x14ac:dyDescent="0.3">
      <c r="A3544" t="s">
        <v>3022</v>
      </c>
      <c r="B3544" s="10" t="s">
        <v>8772</v>
      </c>
      <c r="D3544" s="1">
        <v>11.55</v>
      </c>
    </row>
    <row r="3545" spans="1:4" x14ac:dyDescent="0.3">
      <c r="A3545" t="s">
        <v>3023</v>
      </c>
      <c r="B3545" s="10" t="s">
        <v>8773</v>
      </c>
      <c r="D3545" s="1">
        <v>11.700000000000001</v>
      </c>
    </row>
    <row r="3546" spans="1:4" x14ac:dyDescent="0.3">
      <c r="A3546" t="s">
        <v>3024</v>
      </c>
      <c r="B3546" s="10" t="s">
        <v>8774</v>
      </c>
      <c r="D3546" s="1">
        <v>6.65</v>
      </c>
    </row>
    <row r="3547" spans="1:4" x14ac:dyDescent="0.3">
      <c r="A3547" t="s">
        <v>3025</v>
      </c>
      <c r="B3547" s="10" t="s">
        <v>8775</v>
      </c>
      <c r="D3547" s="1">
        <v>18.8</v>
      </c>
    </row>
    <row r="3548" spans="1:4" x14ac:dyDescent="0.3">
      <c r="A3548" t="s">
        <v>3026</v>
      </c>
      <c r="B3548" s="10" t="s">
        <v>7709</v>
      </c>
      <c r="D3548" s="1">
        <v>6.65</v>
      </c>
    </row>
    <row r="3549" spans="1:4" x14ac:dyDescent="0.3">
      <c r="A3549" t="s">
        <v>3027</v>
      </c>
      <c r="B3549" s="10" t="s">
        <v>8776</v>
      </c>
      <c r="D3549" s="1">
        <v>109.7</v>
      </c>
    </row>
    <row r="3550" spans="1:4" x14ac:dyDescent="0.3">
      <c r="A3550" t="s">
        <v>3028</v>
      </c>
      <c r="B3550" s="10" t="s">
        <v>7439</v>
      </c>
      <c r="D3550" s="1">
        <v>10.850000000000001</v>
      </c>
    </row>
    <row r="3551" spans="1:4" x14ac:dyDescent="0.3">
      <c r="A3551" t="s">
        <v>3029</v>
      </c>
      <c r="B3551" s="10" t="s">
        <v>7423</v>
      </c>
      <c r="D3551" s="1">
        <v>17.900000000000002</v>
      </c>
    </row>
    <row r="3552" spans="1:4" x14ac:dyDescent="0.3">
      <c r="A3552" t="s">
        <v>3030</v>
      </c>
      <c r="B3552" s="10" t="s">
        <v>8777</v>
      </c>
      <c r="D3552" s="1">
        <v>28.150000000000002</v>
      </c>
    </row>
    <row r="3553" spans="1:4" x14ac:dyDescent="0.3">
      <c r="A3553" t="s">
        <v>3031</v>
      </c>
      <c r="B3553" s="10" t="s">
        <v>8777</v>
      </c>
      <c r="D3553" s="1">
        <v>28.150000000000002</v>
      </c>
    </row>
    <row r="3554" spans="1:4" x14ac:dyDescent="0.3">
      <c r="A3554" t="s">
        <v>3032</v>
      </c>
      <c r="B3554" s="10" t="s">
        <v>8777</v>
      </c>
      <c r="D3554" s="1">
        <v>28.150000000000002</v>
      </c>
    </row>
    <row r="3555" spans="1:4" x14ac:dyDescent="0.3">
      <c r="A3555" t="s">
        <v>3033</v>
      </c>
      <c r="B3555" s="10" t="s">
        <v>8778</v>
      </c>
      <c r="D3555" s="1">
        <v>25.5</v>
      </c>
    </row>
    <row r="3556" spans="1:4" x14ac:dyDescent="0.3">
      <c r="A3556" t="s">
        <v>3034</v>
      </c>
      <c r="B3556" s="10" t="s">
        <v>8778</v>
      </c>
      <c r="D3556" s="1">
        <v>25.5</v>
      </c>
    </row>
    <row r="3557" spans="1:4" x14ac:dyDescent="0.3">
      <c r="A3557" t="s">
        <v>3035</v>
      </c>
      <c r="B3557" s="10" t="s">
        <v>8778</v>
      </c>
      <c r="D3557" s="1">
        <v>25.5</v>
      </c>
    </row>
    <row r="3558" spans="1:4" x14ac:dyDescent="0.3">
      <c r="A3558" t="s">
        <v>3036</v>
      </c>
      <c r="B3558" s="10" t="s">
        <v>8779</v>
      </c>
      <c r="D3558" s="1">
        <v>12.15</v>
      </c>
    </row>
    <row r="3559" spans="1:4" x14ac:dyDescent="0.3">
      <c r="A3559" t="s">
        <v>3037</v>
      </c>
      <c r="B3559" s="10" t="s">
        <v>135</v>
      </c>
      <c r="D3559" s="1">
        <v>451.1</v>
      </c>
    </row>
    <row r="3560" spans="1:4" x14ac:dyDescent="0.3">
      <c r="A3560" t="s">
        <v>3038</v>
      </c>
      <c r="B3560" s="10" t="s">
        <v>135</v>
      </c>
      <c r="D3560" s="1">
        <v>490.6</v>
      </c>
    </row>
    <row r="3561" spans="1:4" x14ac:dyDescent="0.3">
      <c r="A3561" t="s">
        <v>3039</v>
      </c>
      <c r="B3561" s="10" t="s">
        <v>135</v>
      </c>
      <c r="D3561" s="1">
        <v>672.85</v>
      </c>
    </row>
    <row r="3562" spans="1:4" x14ac:dyDescent="0.3">
      <c r="A3562" t="s">
        <v>3040</v>
      </c>
      <c r="B3562" s="10" t="s">
        <v>7534</v>
      </c>
      <c r="D3562" s="1">
        <v>64.75</v>
      </c>
    </row>
    <row r="3563" spans="1:4" x14ac:dyDescent="0.3">
      <c r="A3563" t="s">
        <v>3041</v>
      </c>
      <c r="B3563" s="10" t="s">
        <v>7534</v>
      </c>
      <c r="D3563" s="1">
        <v>74.100000000000009</v>
      </c>
    </row>
    <row r="3564" spans="1:4" x14ac:dyDescent="0.3">
      <c r="A3564" t="s">
        <v>3042</v>
      </c>
      <c r="B3564" s="10" t="s">
        <v>7355</v>
      </c>
      <c r="D3564" s="1">
        <v>16.25</v>
      </c>
    </row>
    <row r="3565" spans="1:4" x14ac:dyDescent="0.3">
      <c r="A3565" t="s">
        <v>3043</v>
      </c>
      <c r="B3565" s="10" t="s">
        <v>7355</v>
      </c>
      <c r="D3565" s="1">
        <v>14.75</v>
      </c>
    </row>
    <row r="3566" spans="1:4" x14ac:dyDescent="0.3">
      <c r="A3566" t="s">
        <v>3044</v>
      </c>
      <c r="B3566" s="10" t="s">
        <v>7355</v>
      </c>
      <c r="D3566" s="1">
        <v>15.55</v>
      </c>
    </row>
    <row r="3567" spans="1:4" x14ac:dyDescent="0.3">
      <c r="A3567" t="s">
        <v>3045</v>
      </c>
      <c r="B3567" s="10" t="s">
        <v>8590</v>
      </c>
      <c r="C3567" t="s">
        <v>2242</v>
      </c>
      <c r="D3567" s="1"/>
    </row>
    <row r="3568" spans="1:4" x14ac:dyDescent="0.3">
      <c r="A3568" t="s">
        <v>3046</v>
      </c>
      <c r="B3568" s="10" t="s">
        <v>8590</v>
      </c>
      <c r="C3568" t="s">
        <v>2265</v>
      </c>
      <c r="D3568" s="1"/>
    </row>
    <row r="3569" spans="1:4" x14ac:dyDescent="0.3">
      <c r="A3569" t="s">
        <v>3047</v>
      </c>
      <c r="B3569" s="10" t="s">
        <v>8590</v>
      </c>
      <c r="C3569" t="s">
        <v>2266</v>
      </c>
      <c r="D3569" s="1"/>
    </row>
    <row r="3570" spans="1:4" x14ac:dyDescent="0.3">
      <c r="A3570" t="s">
        <v>3048</v>
      </c>
      <c r="B3570" s="10" t="s">
        <v>7447</v>
      </c>
      <c r="C3570" t="s">
        <v>2447</v>
      </c>
      <c r="D3570" s="1"/>
    </row>
    <row r="3571" spans="1:4" x14ac:dyDescent="0.3">
      <c r="A3571" t="s">
        <v>3049</v>
      </c>
      <c r="B3571" s="10" t="s">
        <v>7447</v>
      </c>
      <c r="C3571" t="s">
        <v>2449</v>
      </c>
      <c r="D3571" s="1"/>
    </row>
    <row r="3572" spans="1:4" x14ac:dyDescent="0.3">
      <c r="A3572" t="s">
        <v>3050</v>
      </c>
      <c r="B3572" s="10" t="s">
        <v>7416</v>
      </c>
      <c r="D3572" s="1">
        <v>4.5</v>
      </c>
    </row>
    <row r="3573" spans="1:4" x14ac:dyDescent="0.3">
      <c r="A3573" t="s">
        <v>3051</v>
      </c>
      <c r="B3573" s="10" t="s">
        <v>7853</v>
      </c>
      <c r="D3573" s="1">
        <v>5.6000000000000005</v>
      </c>
    </row>
    <row r="3574" spans="1:4" x14ac:dyDescent="0.3">
      <c r="A3574" t="s">
        <v>3052</v>
      </c>
      <c r="B3574" s="10" t="s">
        <v>8780</v>
      </c>
      <c r="D3574" s="1">
        <v>3.75</v>
      </c>
    </row>
    <row r="3575" spans="1:4" x14ac:dyDescent="0.3">
      <c r="A3575" t="s">
        <v>3053</v>
      </c>
      <c r="B3575" s="10" t="s">
        <v>7423</v>
      </c>
      <c r="D3575" s="1">
        <v>3.75</v>
      </c>
    </row>
    <row r="3576" spans="1:4" x14ac:dyDescent="0.3">
      <c r="A3576" t="s">
        <v>3055</v>
      </c>
      <c r="B3576" s="10" t="s">
        <v>7543</v>
      </c>
      <c r="D3576" s="1">
        <v>12.15</v>
      </c>
    </row>
    <row r="3577" spans="1:4" x14ac:dyDescent="0.3">
      <c r="A3577" t="s">
        <v>3056</v>
      </c>
      <c r="B3577" s="10" t="s">
        <v>7732</v>
      </c>
      <c r="D3577" s="1">
        <v>14.75</v>
      </c>
    </row>
    <row r="3578" spans="1:4" x14ac:dyDescent="0.3">
      <c r="A3578" t="s">
        <v>3057</v>
      </c>
      <c r="B3578" s="10" t="s">
        <v>7439</v>
      </c>
      <c r="D3578" s="1">
        <v>18.95</v>
      </c>
    </row>
    <row r="3579" spans="1:4" x14ac:dyDescent="0.3">
      <c r="A3579" t="s">
        <v>3058</v>
      </c>
      <c r="B3579" s="10" t="s">
        <v>7439</v>
      </c>
      <c r="D3579" s="1">
        <v>21.450000000000003</v>
      </c>
    </row>
    <row r="3580" spans="1:4" x14ac:dyDescent="0.3">
      <c r="A3580" t="s">
        <v>3059</v>
      </c>
      <c r="B3580" s="10" t="s">
        <v>7439</v>
      </c>
      <c r="D3580" s="1">
        <v>14.75</v>
      </c>
    </row>
    <row r="3581" spans="1:4" x14ac:dyDescent="0.3">
      <c r="A3581" t="s">
        <v>3060</v>
      </c>
      <c r="B3581" s="10" t="s">
        <v>7439</v>
      </c>
      <c r="D3581" s="1">
        <v>11.55</v>
      </c>
    </row>
    <row r="3582" spans="1:4" x14ac:dyDescent="0.3">
      <c r="A3582" t="s">
        <v>3061</v>
      </c>
      <c r="B3582" s="10" t="s">
        <v>7416</v>
      </c>
      <c r="D3582" s="1">
        <v>14.75</v>
      </c>
    </row>
    <row r="3583" spans="1:4" x14ac:dyDescent="0.3">
      <c r="A3583" t="s">
        <v>3062</v>
      </c>
      <c r="B3583" s="10" t="s">
        <v>840</v>
      </c>
      <c r="D3583" s="1">
        <v>42.75</v>
      </c>
    </row>
    <row r="3584" spans="1:4" x14ac:dyDescent="0.3">
      <c r="A3584" t="s">
        <v>3063</v>
      </c>
      <c r="B3584" s="10" t="s">
        <v>7452</v>
      </c>
      <c r="D3584" s="1">
        <v>15.100000000000001</v>
      </c>
    </row>
    <row r="3585" spans="1:4" x14ac:dyDescent="0.3">
      <c r="A3585" t="s">
        <v>3064</v>
      </c>
      <c r="B3585" s="10" t="s">
        <v>7544</v>
      </c>
      <c r="D3585" s="1">
        <v>16.55</v>
      </c>
    </row>
    <row r="3586" spans="1:4" x14ac:dyDescent="0.3">
      <c r="A3586" t="s">
        <v>3065</v>
      </c>
      <c r="B3586" s="10" t="s">
        <v>7439</v>
      </c>
      <c r="D3586" s="1">
        <v>4.6000000000000005</v>
      </c>
    </row>
    <row r="3587" spans="1:4" x14ac:dyDescent="0.3">
      <c r="A3587" t="s">
        <v>3066</v>
      </c>
      <c r="B3587" s="10" t="s">
        <v>7557</v>
      </c>
      <c r="D3587" s="1">
        <v>3.75</v>
      </c>
    </row>
    <row r="3588" spans="1:4" x14ac:dyDescent="0.3">
      <c r="A3588" t="s">
        <v>3067</v>
      </c>
      <c r="B3588" s="10" t="s">
        <v>7543</v>
      </c>
      <c r="D3588" s="1">
        <v>53</v>
      </c>
    </row>
    <row r="3589" spans="1:4" x14ac:dyDescent="0.3">
      <c r="A3589" t="s">
        <v>3068</v>
      </c>
      <c r="B3589" s="10" t="s">
        <v>7439</v>
      </c>
      <c r="D3589" s="1">
        <v>23.8</v>
      </c>
    </row>
    <row r="3590" spans="1:4" x14ac:dyDescent="0.3">
      <c r="A3590" t="s">
        <v>3069</v>
      </c>
      <c r="B3590" s="10" t="s">
        <v>7439</v>
      </c>
      <c r="D3590" s="1">
        <v>22.3</v>
      </c>
    </row>
    <row r="3591" spans="1:4" x14ac:dyDescent="0.3">
      <c r="A3591" t="s">
        <v>3070</v>
      </c>
      <c r="B3591" s="10" t="s">
        <v>7439</v>
      </c>
      <c r="D3591" s="1">
        <v>14.25</v>
      </c>
    </row>
    <row r="3592" spans="1:4" x14ac:dyDescent="0.3">
      <c r="A3592" t="s">
        <v>3071</v>
      </c>
      <c r="B3592" s="10" t="s">
        <v>8781</v>
      </c>
      <c r="D3592" s="1">
        <v>32.65</v>
      </c>
    </row>
    <row r="3593" spans="1:4" x14ac:dyDescent="0.3">
      <c r="A3593" s="2" t="s">
        <v>7194</v>
      </c>
      <c r="B3593" s="10" t="s">
        <v>7491</v>
      </c>
      <c r="C3593" s="3"/>
      <c r="D3593" s="1">
        <v>7.15</v>
      </c>
    </row>
    <row r="3594" spans="1:4" x14ac:dyDescent="0.3">
      <c r="A3594" t="s">
        <v>3072</v>
      </c>
      <c r="B3594" s="10" t="s">
        <v>8782</v>
      </c>
      <c r="D3594" s="1">
        <v>8.1</v>
      </c>
    </row>
    <row r="3595" spans="1:4" x14ac:dyDescent="0.3">
      <c r="A3595" t="s">
        <v>3073</v>
      </c>
      <c r="B3595" s="10" t="s">
        <v>8783</v>
      </c>
      <c r="D3595" s="1">
        <v>8.1</v>
      </c>
    </row>
    <row r="3596" spans="1:4" x14ac:dyDescent="0.3">
      <c r="A3596" t="s">
        <v>3074</v>
      </c>
      <c r="B3596" s="10" t="s">
        <v>7543</v>
      </c>
      <c r="D3596" s="1">
        <v>19.850000000000001</v>
      </c>
    </row>
    <row r="3597" spans="1:4" x14ac:dyDescent="0.3">
      <c r="A3597" t="s">
        <v>3075</v>
      </c>
      <c r="B3597" s="10" t="s">
        <v>7709</v>
      </c>
      <c r="D3597" s="1">
        <v>3.75</v>
      </c>
    </row>
    <row r="3598" spans="1:4" x14ac:dyDescent="0.3">
      <c r="A3598" t="s">
        <v>3076</v>
      </c>
      <c r="B3598" s="10" t="s">
        <v>7616</v>
      </c>
      <c r="D3598" s="1">
        <v>3.75</v>
      </c>
    </row>
    <row r="3599" spans="1:4" x14ac:dyDescent="0.3">
      <c r="A3599" t="s">
        <v>3077</v>
      </c>
      <c r="B3599" s="10" t="s">
        <v>1531</v>
      </c>
      <c r="D3599" s="1">
        <v>4.6000000000000005</v>
      </c>
    </row>
    <row r="3600" spans="1:4" x14ac:dyDescent="0.3">
      <c r="A3600" t="s">
        <v>3078</v>
      </c>
      <c r="B3600" s="10" t="s">
        <v>7439</v>
      </c>
      <c r="D3600" s="1">
        <v>14.75</v>
      </c>
    </row>
    <row r="3601" spans="1:4" x14ac:dyDescent="0.3">
      <c r="A3601" t="s">
        <v>3079</v>
      </c>
      <c r="B3601" s="10" t="s">
        <v>7439</v>
      </c>
      <c r="D3601" s="1">
        <v>17.900000000000002</v>
      </c>
    </row>
    <row r="3602" spans="1:4" x14ac:dyDescent="0.3">
      <c r="A3602" t="s">
        <v>3080</v>
      </c>
      <c r="B3602" s="10" t="s">
        <v>8560</v>
      </c>
      <c r="D3602" s="1">
        <v>5.95</v>
      </c>
    </row>
    <row r="3603" spans="1:4" x14ac:dyDescent="0.3">
      <c r="A3603" t="s">
        <v>3081</v>
      </c>
      <c r="B3603" s="10" t="s">
        <v>7439</v>
      </c>
      <c r="D3603" s="1">
        <v>49.45</v>
      </c>
    </row>
    <row r="3604" spans="1:4" x14ac:dyDescent="0.3">
      <c r="A3604" t="s">
        <v>3082</v>
      </c>
      <c r="B3604" s="10" t="s">
        <v>7491</v>
      </c>
      <c r="D3604" s="1">
        <v>3.75</v>
      </c>
    </row>
    <row r="3605" spans="1:4" x14ac:dyDescent="0.3">
      <c r="A3605" t="s">
        <v>3083</v>
      </c>
      <c r="B3605" s="10" t="s">
        <v>840</v>
      </c>
      <c r="D3605" s="1">
        <v>80.100000000000009</v>
      </c>
    </row>
    <row r="3606" spans="1:4" x14ac:dyDescent="0.3">
      <c r="A3606" t="s">
        <v>3084</v>
      </c>
      <c r="B3606" s="10" t="s">
        <v>840</v>
      </c>
      <c r="D3606" s="1">
        <v>31.25</v>
      </c>
    </row>
    <row r="3607" spans="1:4" x14ac:dyDescent="0.3">
      <c r="A3607" t="s">
        <v>3085</v>
      </c>
      <c r="B3607" s="10" t="s">
        <v>8784</v>
      </c>
      <c r="D3607" s="1">
        <v>69.05</v>
      </c>
    </row>
    <row r="3608" spans="1:4" x14ac:dyDescent="0.3">
      <c r="A3608" t="s">
        <v>6951</v>
      </c>
      <c r="B3608" s="10" t="s">
        <v>6952</v>
      </c>
      <c r="D3608" s="1">
        <v>10</v>
      </c>
    </row>
    <row r="3609" spans="1:4" x14ac:dyDescent="0.3">
      <c r="A3609" t="s">
        <v>3086</v>
      </c>
      <c r="B3609" s="10" t="s">
        <v>7439</v>
      </c>
      <c r="D3609" s="1">
        <v>11.950000000000001</v>
      </c>
    </row>
    <row r="3610" spans="1:4" x14ac:dyDescent="0.3">
      <c r="A3610" t="s">
        <v>3087</v>
      </c>
      <c r="B3610" s="10" t="s">
        <v>7455</v>
      </c>
      <c r="D3610" s="1">
        <v>64.2</v>
      </c>
    </row>
    <row r="3611" spans="1:4" x14ac:dyDescent="0.3">
      <c r="A3611" t="s">
        <v>6943</v>
      </c>
      <c r="B3611" s="10" t="s">
        <v>6944</v>
      </c>
      <c r="D3611" s="1">
        <v>88.9</v>
      </c>
    </row>
    <row r="3612" spans="1:4" x14ac:dyDescent="0.3">
      <c r="A3612" t="s">
        <v>3088</v>
      </c>
      <c r="B3612" s="10" t="s">
        <v>8785</v>
      </c>
      <c r="D3612" s="1">
        <v>90.25</v>
      </c>
    </row>
    <row r="3613" spans="1:4" x14ac:dyDescent="0.3">
      <c r="A3613" t="s">
        <v>3089</v>
      </c>
      <c r="B3613" s="10" t="s">
        <v>8786</v>
      </c>
      <c r="D3613" s="1">
        <v>90.25</v>
      </c>
    </row>
    <row r="3614" spans="1:4" x14ac:dyDescent="0.3">
      <c r="A3614" t="s">
        <v>3090</v>
      </c>
      <c r="B3614" s="10" t="s">
        <v>8785</v>
      </c>
      <c r="D3614" s="1">
        <v>74.3</v>
      </c>
    </row>
    <row r="3615" spans="1:4" x14ac:dyDescent="0.3">
      <c r="A3615" t="s">
        <v>3091</v>
      </c>
      <c r="B3615" s="10" t="s">
        <v>8785</v>
      </c>
      <c r="D3615" s="1">
        <v>74.3</v>
      </c>
    </row>
    <row r="3616" spans="1:4" x14ac:dyDescent="0.3">
      <c r="A3616" t="s">
        <v>3092</v>
      </c>
      <c r="B3616" s="10" t="s">
        <v>7455</v>
      </c>
      <c r="D3616" s="1">
        <v>7.5</v>
      </c>
    </row>
    <row r="3617" spans="1:4" x14ac:dyDescent="0.3">
      <c r="A3617" t="s">
        <v>3093</v>
      </c>
      <c r="B3617" s="10" t="s">
        <v>1547</v>
      </c>
      <c r="D3617" s="1">
        <v>20.6</v>
      </c>
    </row>
    <row r="3618" spans="1:4" x14ac:dyDescent="0.3">
      <c r="A3618" t="s">
        <v>3094</v>
      </c>
      <c r="B3618" s="10" t="s">
        <v>8787</v>
      </c>
      <c r="D3618" s="1">
        <v>12.15</v>
      </c>
    </row>
    <row r="3619" spans="1:4" x14ac:dyDescent="0.3">
      <c r="A3619" t="s">
        <v>3095</v>
      </c>
      <c r="B3619" s="10" t="s">
        <v>7758</v>
      </c>
      <c r="D3619" s="1">
        <v>14.65</v>
      </c>
    </row>
    <row r="3620" spans="1:4" x14ac:dyDescent="0.3">
      <c r="A3620" t="s">
        <v>3096</v>
      </c>
      <c r="B3620" s="10" t="s">
        <v>7439</v>
      </c>
      <c r="D3620" s="1">
        <v>8</v>
      </c>
    </row>
    <row r="3621" spans="1:4" x14ac:dyDescent="0.3">
      <c r="A3621" t="s">
        <v>3097</v>
      </c>
      <c r="B3621" s="10" t="s">
        <v>7439</v>
      </c>
      <c r="D3621" s="1">
        <v>4.95</v>
      </c>
    </row>
    <row r="3622" spans="1:4" x14ac:dyDescent="0.3">
      <c r="A3622" t="s">
        <v>3098</v>
      </c>
      <c r="B3622" s="10" t="s">
        <v>8704</v>
      </c>
      <c r="D3622" s="1">
        <v>62.650000000000006</v>
      </c>
    </row>
    <row r="3623" spans="1:4" x14ac:dyDescent="0.3">
      <c r="A3623" t="s">
        <v>3099</v>
      </c>
      <c r="B3623" s="10" t="s">
        <v>8704</v>
      </c>
      <c r="D3623" s="1">
        <v>53.85</v>
      </c>
    </row>
    <row r="3624" spans="1:4" x14ac:dyDescent="0.3">
      <c r="A3624" t="s">
        <v>3100</v>
      </c>
      <c r="B3624" s="10" t="s">
        <v>8788</v>
      </c>
      <c r="D3624" s="1">
        <v>6.9</v>
      </c>
    </row>
    <row r="3625" spans="1:4" x14ac:dyDescent="0.3">
      <c r="A3625" t="s">
        <v>3101</v>
      </c>
      <c r="B3625" s="10" t="s">
        <v>7455</v>
      </c>
      <c r="D3625" s="1">
        <v>6.9</v>
      </c>
    </row>
    <row r="3626" spans="1:4" x14ac:dyDescent="0.3">
      <c r="A3626" t="s">
        <v>3102</v>
      </c>
      <c r="B3626" s="10" t="s">
        <v>7500</v>
      </c>
      <c r="D3626" s="1">
        <v>8.65</v>
      </c>
    </row>
    <row r="3627" spans="1:4" x14ac:dyDescent="0.3">
      <c r="A3627" t="s">
        <v>3103</v>
      </c>
      <c r="B3627" s="10" t="s">
        <v>7428</v>
      </c>
      <c r="D3627" s="1">
        <v>41.7</v>
      </c>
    </row>
    <row r="3628" spans="1:4" x14ac:dyDescent="0.3">
      <c r="A3628" t="s">
        <v>3104</v>
      </c>
      <c r="B3628" s="10" t="s">
        <v>7428</v>
      </c>
      <c r="D3628" s="1">
        <v>48.550000000000004</v>
      </c>
    </row>
    <row r="3629" spans="1:4" x14ac:dyDescent="0.3">
      <c r="A3629" t="s">
        <v>3105</v>
      </c>
      <c r="B3629" s="10" t="s">
        <v>7428</v>
      </c>
      <c r="D3629" s="1">
        <v>49.75</v>
      </c>
    </row>
    <row r="3630" spans="1:4" x14ac:dyDescent="0.3">
      <c r="A3630" t="s">
        <v>3106</v>
      </c>
      <c r="B3630" s="10" t="s">
        <v>7429</v>
      </c>
      <c r="D3630" s="1">
        <v>22.3</v>
      </c>
    </row>
    <row r="3631" spans="1:4" x14ac:dyDescent="0.3">
      <c r="A3631" t="s">
        <v>3107</v>
      </c>
      <c r="B3631" s="10" t="s">
        <v>7429</v>
      </c>
      <c r="D3631" s="1">
        <v>24.8</v>
      </c>
    </row>
    <row r="3632" spans="1:4" x14ac:dyDescent="0.3">
      <c r="A3632" t="s">
        <v>3108</v>
      </c>
      <c r="B3632" s="10" t="s">
        <v>7429</v>
      </c>
      <c r="D3632" s="1">
        <v>27.650000000000002</v>
      </c>
    </row>
    <row r="3633" spans="1:4" x14ac:dyDescent="0.3">
      <c r="A3633" t="s">
        <v>3109</v>
      </c>
      <c r="B3633" s="10" t="s">
        <v>135</v>
      </c>
      <c r="D3633" s="1">
        <v>64.3</v>
      </c>
    </row>
    <row r="3634" spans="1:4" x14ac:dyDescent="0.3">
      <c r="A3634" t="s">
        <v>3110</v>
      </c>
      <c r="B3634" s="10" t="s">
        <v>135</v>
      </c>
      <c r="D3634" s="1">
        <v>64.3</v>
      </c>
    </row>
    <row r="3635" spans="1:4" x14ac:dyDescent="0.3">
      <c r="A3635" t="s">
        <v>3111</v>
      </c>
      <c r="B3635" s="10" t="s">
        <v>135</v>
      </c>
      <c r="D3635" s="1">
        <v>63.85</v>
      </c>
    </row>
    <row r="3636" spans="1:4" x14ac:dyDescent="0.3">
      <c r="A3636" t="s">
        <v>2765</v>
      </c>
      <c r="B3636" s="10" t="s">
        <v>7417</v>
      </c>
      <c r="D3636" s="1">
        <v>108.15</v>
      </c>
    </row>
    <row r="3637" spans="1:4" x14ac:dyDescent="0.3">
      <c r="A3637" t="s">
        <v>2757</v>
      </c>
      <c r="B3637" s="10" t="s">
        <v>8685</v>
      </c>
      <c r="D3637" s="1">
        <v>44.95</v>
      </c>
    </row>
    <row r="3638" spans="1:4" x14ac:dyDescent="0.3">
      <c r="A3638" t="s">
        <v>3112</v>
      </c>
      <c r="B3638" s="10" t="s">
        <v>7439</v>
      </c>
      <c r="D3638" s="1">
        <v>15</v>
      </c>
    </row>
    <row r="3639" spans="1:4" x14ac:dyDescent="0.3">
      <c r="A3639" t="s">
        <v>3113</v>
      </c>
      <c r="B3639" s="10" t="s">
        <v>8789</v>
      </c>
      <c r="D3639" s="1">
        <v>51.400000000000006</v>
      </c>
    </row>
    <row r="3640" spans="1:4" x14ac:dyDescent="0.3">
      <c r="A3640" t="s">
        <v>3114</v>
      </c>
      <c r="B3640" s="10" t="s">
        <v>8790</v>
      </c>
      <c r="D3640" s="1">
        <v>16.8</v>
      </c>
    </row>
    <row r="3641" spans="1:4" x14ac:dyDescent="0.3">
      <c r="A3641" t="s">
        <v>6793</v>
      </c>
      <c r="B3641" s="10" t="s">
        <v>8791</v>
      </c>
      <c r="D3641" s="1">
        <v>9.9500000000000011</v>
      </c>
    </row>
    <row r="3642" spans="1:4" x14ac:dyDescent="0.3">
      <c r="A3642" t="s">
        <v>3115</v>
      </c>
      <c r="B3642" s="10" t="s">
        <v>1439</v>
      </c>
      <c r="D3642" s="1">
        <v>15.75</v>
      </c>
    </row>
    <row r="3643" spans="1:4" x14ac:dyDescent="0.3">
      <c r="A3643" t="s">
        <v>3116</v>
      </c>
      <c r="B3643" s="10" t="s">
        <v>1541</v>
      </c>
      <c r="D3643" s="1">
        <v>89.7</v>
      </c>
    </row>
    <row r="3644" spans="1:4" x14ac:dyDescent="0.3">
      <c r="A3644" t="s">
        <v>3117</v>
      </c>
      <c r="B3644" s="10" t="s">
        <v>7452</v>
      </c>
      <c r="D3644" s="1">
        <v>64.3</v>
      </c>
    </row>
    <row r="3645" spans="1:4" x14ac:dyDescent="0.3">
      <c r="A3645" t="s">
        <v>3118</v>
      </c>
      <c r="B3645" s="10" t="s">
        <v>1541</v>
      </c>
      <c r="D3645" s="1">
        <v>48.800000000000004</v>
      </c>
    </row>
    <row r="3646" spans="1:4" x14ac:dyDescent="0.3">
      <c r="A3646" t="s">
        <v>3119</v>
      </c>
      <c r="B3646" s="10" t="s">
        <v>7482</v>
      </c>
      <c r="D3646" s="1">
        <v>8.5</v>
      </c>
    </row>
    <row r="3647" spans="1:4" x14ac:dyDescent="0.3">
      <c r="A3647" t="s">
        <v>3120</v>
      </c>
      <c r="B3647" s="10" t="s">
        <v>7636</v>
      </c>
      <c r="D3647" s="1">
        <v>3.75</v>
      </c>
    </row>
    <row r="3648" spans="1:4" x14ac:dyDescent="0.3">
      <c r="A3648" t="s">
        <v>3121</v>
      </c>
      <c r="B3648" s="10" t="s">
        <v>1439</v>
      </c>
      <c r="D3648" s="1">
        <v>21.450000000000003</v>
      </c>
    </row>
    <row r="3649" spans="1:4" x14ac:dyDescent="0.3">
      <c r="A3649" t="s">
        <v>3122</v>
      </c>
      <c r="B3649" s="10" t="s">
        <v>1439</v>
      </c>
      <c r="D3649" s="1">
        <v>15.100000000000001</v>
      </c>
    </row>
    <row r="3650" spans="1:4" x14ac:dyDescent="0.3">
      <c r="A3650" t="s">
        <v>3123</v>
      </c>
      <c r="B3650" s="10" t="s">
        <v>840</v>
      </c>
      <c r="D3650" s="1">
        <v>44.6</v>
      </c>
    </row>
    <row r="3651" spans="1:4" x14ac:dyDescent="0.3">
      <c r="A3651" t="s">
        <v>3124</v>
      </c>
      <c r="B3651" s="10" t="s">
        <v>7543</v>
      </c>
      <c r="C3651" t="s">
        <v>3125</v>
      </c>
      <c r="D3651" s="1"/>
    </row>
    <row r="3652" spans="1:4" x14ac:dyDescent="0.3">
      <c r="A3652" t="s">
        <v>3126</v>
      </c>
      <c r="B3652" s="10" t="s">
        <v>7543</v>
      </c>
      <c r="D3652" s="1">
        <v>11.850000000000001</v>
      </c>
    </row>
    <row r="3653" spans="1:4" x14ac:dyDescent="0.3">
      <c r="A3653" t="s">
        <v>3127</v>
      </c>
      <c r="B3653" s="10" t="s">
        <v>7453</v>
      </c>
      <c r="D3653" s="1">
        <v>86.550000000000011</v>
      </c>
    </row>
    <row r="3654" spans="1:4" x14ac:dyDescent="0.3">
      <c r="A3654" t="s">
        <v>3128</v>
      </c>
      <c r="B3654" s="10" t="s">
        <v>8792</v>
      </c>
      <c r="D3654" s="1">
        <v>38.050000000000004</v>
      </c>
    </row>
    <row r="3655" spans="1:4" x14ac:dyDescent="0.3">
      <c r="A3655" t="s">
        <v>3129</v>
      </c>
      <c r="B3655" s="10" t="s">
        <v>7417</v>
      </c>
      <c r="D3655" s="1">
        <v>220.65</v>
      </c>
    </row>
    <row r="3656" spans="1:4" x14ac:dyDescent="0.3">
      <c r="A3656" t="s">
        <v>3130</v>
      </c>
      <c r="B3656" s="10" t="s">
        <v>8793</v>
      </c>
      <c r="D3656" s="1">
        <v>44.6</v>
      </c>
    </row>
    <row r="3657" spans="1:4" x14ac:dyDescent="0.3">
      <c r="A3657" t="s">
        <v>3131</v>
      </c>
      <c r="B3657" s="10" t="s">
        <v>8794</v>
      </c>
      <c r="D3657" s="1">
        <v>44.6</v>
      </c>
    </row>
    <row r="3658" spans="1:4" x14ac:dyDescent="0.3">
      <c r="A3658" t="s">
        <v>3132</v>
      </c>
      <c r="B3658" s="10" t="s">
        <v>5228</v>
      </c>
      <c r="D3658" s="1">
        <v>220.35000000000002</v>
      </c>
    </row>
    <row r="3659" spans="1:4" x14ac:dyDescent="0.3">
      <c r="A3659" t="s">
        <v>7074</v>
      </c>
      <c r="B3659" s="10" t="s">
        <v>8795</v>
      </c>
      <c r="D3659" s="1">
        <v>4.75</v>
      </c>
    </row>
    <row r="3660" spans="1:4" x14ac:dyDescent="0.3">
      <c r="A3660" s="2" t="s">
        <v>7280</v>
      </c>
      <c r="B3660" s="10" t="s">
        <v>7725</v>
      </c>
      <c r="D3660" s="1">
        <v>5.3500000000000005</v>
      </c>
    </row>
    <row r="3661" spans="1:4" x14ac:dyDescent="0.3">
      <c r="A3661" t="s">
        <v>3133</v>
      </c>
      <c r="B3661" s="10" t="s">
        <v>7709</v>
      </c>
      <c r="D3661" s="1">
        <v>9.8500000000000014</v>
      </c>
    </row>
    <row r="3662" spans="1:4" x14ac:dyDescent="0.3">
      <c r="A3662" t="s">
        <v>3134</v>
      </c>
      <c r="B3662" s="10" t="s">
        <v>7709</v>
      </c>
      <c r="D3662" s="1">
        <v>9.8500000000000014</v>
      </c>
    </row>
    <row r="3663" spans="1:4" x14ac:dyDescent="0.3">
      <c r="A3663" t="s">
        <v>3135</v>
      </c>
      <c r="B3663" s="10" t="s">
        <v>7439</v>
      </c>
      <c r="D3663" s="1">
        <v>13.65</v>
      </c>
    </row>
    <row r="3664" spans="1:4" x14ac:dyDescent="0.3">
      <c r="A3664" t="s">
        <v>3136</v>
      </c>
      <c r="B3664" s="10" t="s">
        <v>7439</v>
      </c>
      <c r="D3664" s="1">
        <v>11.450000000000001</v>
      </c>
    </row>
    <row r="3665" spans="1:4" x14ac:dyDescent="0.3">
      <c r="A3665" t="s">
        <v>3137</v>
      </c>
      <c r="B3665" s="10" t="s">
        <v>7439</v>
      </c>
      <c r="D3665" s="1">
        <v>19.100000000000001</v>
      </c>
    </row>
    <row r="3666" spans="1:4" x14ac:dyDescent="0.3">
      <c r="A3666" t="s">
        <v>3138</v>
      </c>
      <c r="B3666" s="10" t="s">
        <v>7439</v>
      </c>
      <c r="D3666" s="1">
        <v>12.25</v>
      </c>
    </row>
    <row r="3667" spans="1:4" x14ac:dyDescent="0.3">
      <c r="A3667" t="s">
        <v>3139</v>
      </c>
      <c r="B3667" s="10" t="s">
        <v>7439</v>
      </c>
      <c r="D3667" s="1">
        <v>9.8500000000000014</v>
      </c>
    </row>
    <row r="3668" spans="1:4" x14ac:dyDescent="0.3">
      <c r="A3668" t="s">
        <v>3140</v>
      </c>
      <c r="B3668" s="10" t="s">
        <v>5228</v>
      </c>
      <c r="D3668" s="1">
        <v>224.75</v>
      </c>
    </row>
    <row r="3669" spans="1:4" x14ac:dyDescent="0.3">
      <c r="A3669" t="s">
        <v>6248</v>
      </c>
      <c r="B3669" s="10" t="s">
        <v>7439</v>
      </c>
      <c r="D3669" s="1">
        <v>14.350000000000001</v>
      </c>
    </row>
    <row r="3670" spans="1:4" x14ac:dyDescent="0.3">
      <c r="A3670" t="s">
        <v>3141</v>
      </c>
      <c r="B3670" s="10" t="s">
        <v>1370</v>
      </c>
      <c r="D3670" s="1">
        <v>28.6</v>
      </c>
    </row>
    <row r="3671" spans="1:4" x14ac:dyDescent="0.3">
      <c r="A3671" t="s">
        <v>3142</v>
      </c>
      <c r="B3671" s="10" t="s">
        <v>1370</v>
      </c>
      <c r="D3671" s="1">
        <v>33.050000000000004</v>
      </c>
    </row>
    <row r="3672" spans="1:4" x14ac:dyDescent="0.3">
      <c r="A3672" t="s">
        <v>3143</v>
      </c>
      <c r="B3672" s="10" t="s">
        <v>7812</v>
      </c>
      <c r="D3672" s="1">
        <v>8.9</v>
      </c>
    </row>
    <row r="3673" spans="1:4" x14ac:dyDescent="0.3">
      <c r="A3673" t="s">
        <v>3144</v>
      </c>
      <c r="B3673" s="10" t="s">
        <v>8039</v>
      </c>
      <c r="D3673" s="1">
        <v>4.8500000000000005</v>
      </c>
    </row>
    <row r="3674" spans="1:4" x14ac:dyDescent="0.3">
      <c r="A3674" t="s">
        <v>3145</v>
      </c>
      <c r="B3674" s="10" t="s">
        <v>7434</v>
      </c>
      <c r="D3674" s="1">
        <v>110.2</v>
      </c>
    </row>
    <row r="3675" spans="1:4" x14ac:dyDescent="0.3">
      <c r="A3675" t="s">
        <v>3146</v>
      </c>
      <c r="B3675" s="10" t="s">
        <v>7434</v>
      </c>
      <c r="D3675" s="1">
        <v>110.55000000000001</v>
      </c>
    </row>
    <row r="3676" spans="1:4" x14ac:dyDescent="0.3">
      <c r="A3676" t="s">
        <v>2671</v>
      </c>
      <c r="B3676" s="10" t="s">
        <v>7434</v>
      </c>
      <c r="D3676" s="1">
        <v>122.85</v>
      </c>
    </row>
    <row r="3677" spans="1:4" x14ac:dyDescent="0.3">
      <c r="A3677" t="s">
        <v>3147</v>
      </c>
      <c r="B3677" s="10" t="s">
        <v>7439</v>
      </c>
      <c r="D3677" s="1">
        <v>10.5</v>
      </c>
    </row>
    <row r="3678" spans="1:4" x14ac:dyDescent="0.3">
      <c r="A3678" t="s">
        <v>3148</v>
      </c>
      <c r="B3678" s="10" t="s">
        <v>7725</v>
      </c>
      <c r="D3678" s="1">
        <v>5.4</v>
      </c>
    </row>
    <row r="3679" spans="1:4" x14ac:dyDescent="0.3">
      <c r="A3679" t="s">
        <v>3149</v>
      </c>
      <c r="B3679" s="10" t="s">
        <v>1541</v>
      </c>
      <c r="D3679" s="1">
        <v>33.050000000000004</v>
      </c>
    </row>
    <row r="3680" spans="1:4" x14ac:dyDescent="0.3">
      <c r="A3680" t="s">
        <v>3150</v>
      </c>
      <c r="B3680" s="10" t="s">
        <v>1541</v>
      </c>
      <c r="D3680" s="1">
        <v>37.300000000000004</v>
      </c>
    </row>
    <row r="3681" spans="1:4" x14ac:dyDescent="0.3">
      <c r="A3681" t="s">
        <v>3151</v>
      </c>
      <c r="B3681" s="10" t="s">
        <v>1541</v>
      </c>
      <c r="D3681" s="1">
        <v>33.050000000000004</v>
      </c>
    </row>
    <row r="3682" spans="1:4" x14ac:dyDescent="0.3">
      <c r="A3682" t="s">
        <v>3152</v>
      </c>
      <c r="B3682" s="10" t="s">
        <v>1541</v>
      </c>
      <c r="D3682" s="1">
        <v>37.300000000000004</v>
      </c>
    </row>
    <row r="3683" spans="1:4" x14ac:dyDescent="0.3">
      <c r="A3683" t="s">
        <v>3153</v>
      </c>
      <c r="B3683" s="10" t="s">
        <v>8796</v>
      </c>
      <c r="D3683" s="1">
        <v>5.95</v>
      </c>
    </row>
    <row r="3684" spans="1:4" x14ac:dyDescent="0.3">
      <c r="A3684" t="s">
        <v>3154</v>
      </c>
      <c r="B3684" s="10" t="s">
        <v>7478</v>
      </c>
      <c r="D3684" s="1">
        <v>9.9500000000000011</v>
      </c>
    </row>
    <row r="3685" spans="1:4" x14ac:dyDescent="0.3">
      <c r="A3685" t="s">
        <v>3155</v>
      </c>
      <c r="B3685" s="10" t="s">
        <v>7478</v>
      </c>
      <c r="D3685" s="1">
        <v>9.9500000000000011</v>
      </c>
    </row>
    <row r="3686" spans="1:4" x14ac:dyDescent="0.3">
      <c r="A3686" t="s">
        <v>3156</v>
      </c>
      <c r="B3686" s="10" t="s">
        <v>7478</v>
      </c>
      <c r="D3686" s="1">
        <v>5.95</v>
      </c>
    </row>
    <row r="3687" spans="1:4" x14ac:dyDescent="0.3">
      <c r="A3687" t="s">
        <v>3157</v>
      </c>
      <c r="B3687" s="10" t="s">
        <v>7478</v>
      </c>
      <c r="D3687" s="1">
        <v>5.95</v>
      </c>
    </row>
    <row r="3688" spans="1:4" x14ac:dyDescent="0.3">
      <c r="A3688" t="s">
        <v>3158</v>
      </c>
      <c r="B3688" s="10" t="s">
        <v>7686</v>
      </c>
      <c r="D3688" s="1">
        <v>8.9</v>
      </c>
    </row>
    <row r="3689" spans="1:4" x14ac:dyDescent="0.3">
      <c r="A3689" t="s">
        <v>3159</v>
      </c>
      <c r="B3689" s="10" t="s">
        <v>7452</v>
      </c>
      <c r="D3689" s="1">
        <v>10.950000000000001</v>
      </c>
    </row>
    <row r="3690" spans="1:4" x14ac:dyDescent="0.3">
      <c r="A3690" t="s">
        <v>3160</v>
      </c>
      <c r="B3690" s="10" t="s">
        <v>7452</v>
      </c>
      <c r="D3690" s="1">
        <v>7.6000000000000005</v>
      </c>
    </row>
    <row r="3691" spans="1:4" x14ac:dyDescent="0.3">
      <c r="A3691" t="s">
        <v>3161</v>
      </c>
      <c r="B3691" s="10" t="s">
        <v>7428</v>
      </c>
      <c r="D3691" s="1">
        <v>41.1</v>
      </c>
    </row>
    <row r="3692" spans="1:4" x14ac:dyDescent="0.3">
      <c r="A3692" t="s">
        <v>3162</v>
      </c>
      <c r="B3692" s="10" t="s">
        <v>7428</v>
      </c>
      <c r="D3692" s="1">
        <v>59.7</v>
      </c>
    </row>
    <row r="3693" spans="1:4" x14ac:dyDescent="0.3">
      <c r="A3693" t="s">
        <v>3163</v>
      </c>
      <c r="B3693" s="10" t="s">
        <v>7429</v>
      </c>
      <c r="D3693" s="1">
        <v>15.9</v>
      </c>
    </row>
    <row r="3694" spans="1:4" x14ac:dyDescent="0.3">
      <c r="A3694" t="s">
        <v>3164</v>
      </c>
      <c r="B3694" s="10" t="s">
        <v>7429</v>
      </c>
      <c r="D3694" s="1">
        <v>15.9</v>
      </c>
    </row>
    <row r="3695" spans="1:4" x14ac:dyDescent="0.3">
      <c r="A3695" t="s">
        <v>3165</v>
      </c>
      <c r="B3695" s="10" t="s">
        <v>8797</v>
      </c>
      <c r="D3695" s="1">
        <v>21.75</v>
      </c>
    </row>
    <row r="3696" spans="1:4" x14ac:dyDescent="0.3">
      <c r="A3696" t="s">
        <v>3166</v>
      </c>
      <c r="B3696" s="10" t="s">
        <v>8798</v>
      </c>
      <c r="D3696" s="1">
        <v>9.4500000000000011</v>
      </c>
    </row>
    <row r="3697" spans="1:4" x14ac:dyDescent="0.3">
      <c r="A3697" t="s">
        <v>3167</v>
      </c>
      <c r="B3697" s="10" t="s">
        <v>1516</v>
      </c>
      <c r="D3697" s="1">
        <v>9.4500000000000011</v>
      </c>
    </row>
    <row r="3698" spans="1:4" x14ac:dyDescent="0.3">
      <c r="A3698" t="s">
        <v>3168</v>
      </c>
      <c r="B3698" s="10" t="s">
        <v>1439</v>
      </c>
      <c r="D3698" s="1">
        <v>23.900000000000002</v>
      </c>
    </row>
    <row r="3699" spans="1:4" x14ac:dyDescent="0.3">
      <c r="A3699" t="s">
        <v>3169</v>
      </c>
      <c r="B3699" s="10" t="s">
        <v>1439</v>
      </c>
      <c r="D3699" s="1">
        <v>23.900000000000002</v>
      </c>
    </row>
    <row r="3700" spans="1:4" x14ac:dyDescent="0.3">
      <c r="A3700" t="s">
        <v>3170</v>
      </c>
      <c r="B3700" s="10" t="s">
        <v>7430</v>
      </c>
      <c r="D3700" s="1">
        <v>10.5</v>
      </c>
    </row>
    <row r="3701" spans="1:4" x14ac:dyDescent="0.3">
      <c r="A3701" t="s">
        <v>3171</v>
      </c>
      <c r="B3701" s="10" t="s">
        <v>8393</v>
      </c>
      <c r="D3701" s="1">
        <v>4.8500000000000005</v>
      </c>
    </row>
    <row r="3702" spans="1:4" x14ac:dyDescent="0.3">
      <c r="A3702" t="s">
        <v>3172</v>
      </c>
      <c r="B3702" s="10" t="s">
        <v>7438</v>
      </c>
      <c r="D3702" s="1">
        <v>10.5</v>
      </c>
    </row>
    <row r="3703" spans="1:4" x14ac:dyDescent="0.3">
      <c r="A3703" t="s">
        <v>3173</v>
      </c>
      <c r="B3703" s="10" t="s">
        <v>7438</v>
      </c>
      <c r="D3703" s="1">
        <v>7.1000000000000005</v>
      </c>
    </row>
    <row r="3704" spans="1:4" x14ac:dyDescent="0.3">
      <c r="A3704" t="s">
        <v>3174</v>
      </c>
      <c r="B3704" s="10" t="s">
        <v>7438</v>
      </c>
      <c r="D3704" s="1">
        <v>10.5</v>
      </c>
    </row>
    <row r="3705" spans="1:4" x14ac:dyDescent="0.3">
      <c r="A3705" t="s">
        <v>3175</v>
      </c>
      <c r="B3705" s="10" t="s">
        <v>7853</v>
      </c>
      <c r="D3705" s="1">
        <v>6.5500000000000007</v>
      </c>
    </row>
    <row r="3706" spans="1:4" x14ac:dyDescent="0.3">
      <c r="A3706" t="s">
        <v>3176</v>
      </c>
      <c r="B3706" s="10" t="s">
        <v>840</v>
      </c>
      <c r="D3706" s="1">
        <v>4.8500000000000005</v>
      </c>
    </row>
    <row r="3707" spans="1:4" x14ac:dyDescent="0.3">
      <c r="A3707" t="s">
        <v>3177</v>
      </c>
      <c r="B3707" s="10" t="s">
        <v>840</v>
      </c>
      <c r="D3707" s="1">
        <v>4.8500000000000005</v>
      </c>
    </row>
    <row r="3708" spans="1:4" x14ac:dyDescent="0.3">
      <c r="A3708" t="s">
        <v>3178</v>
      </c>
      <c r="B3708" s="10" t="s">
        <v>8799</v>
      </c>
      <c r="D3708" s="1">
        <v>5.95</v>
      </c>
    </row>
    <row r="3709" spans="1:4" x14ac:dyDescent="0.3">
      <c r="A3709" t="s">
        <v>3179</v>
      </c>
      <c r="B3709" s="10" t="s">
        <v>8800</v>
      </c>
      <c r="D3709" s="1">
        <v>35.35</v>
      </c>
    </row>
    <row r="3710" spans="1:4" x14ac:dyDescent="0.3">
      <c r="A3710" t="s">
        <v>3180</v>
      </c>
      <c r="B3710" s="10" t="s">
        <v>8801</v>
      </c>
      <c r="D3710" s="1">
        <v>35.35</v>
      </c>
    </row>
    <row r="3711" spans="1:4" x14ac:dyDescent="0.3">
      <c r="A3711" t="s">
        <v>3181</v>
      </c>
      <c r="B3711" s="10" t="s">
        <v>8039</v>
      </c>
      <c r="D3711" s="1">
        <v>5.4</v>
      </c>
    </row>
    <row r="3712" spans="1:4" x14ac:dyDescent="0.3">
      <c r="A3712" t="s">
        <v>3182</v>
      </c>
      <c r="B3712" s="10" t="s">
        <v>8399</v>
      </c>
      <c r="D3712" s="1">
        <v>9.4500000000000011</v>
      </c>
    </row>
    <row r="3713" spans="1:4" x14ac:dyDescent="0.3">
      <c r="A3713" t="s">
        <v>3183</v>
      </c>
      <c r="B3713" s="10" t="s">
        <v>8802</v>
      </c>
      <c r="D3713" s="1">
        <v>62.800000000000004</v>
      </c>
    </row>
    <row r="3714" spans="1:4" x14ac:dyDescent="0.3">
      <c r="A3714" t="s">
        <v>3184</v>
      </c>
      <c r="B3714" s="10" t="s">
        <v>8803</v>
      </c>
      <c r="D3714" s="1">
        <v>62.800000000000004</v>
      </c>
    </row>
    <row r="3715" spans="1:4" x14ac:dyDescent="0.3">
      <c r="A3715" t="s">
        <v>3185</v>
      </c>
      <c r="B3715" s="10" t="s">
        <v>8802</v>
      </c>
      <c r="D3715" s="1">
        <v>79.650000000000006</v>
      </c>
    </row>
    <row r="3716" spans="1:4" x14ac:dyDescent="0.3">
      <c r="A3716" t="s">
        <v>3186</v>
      </c>
      <c r="B3716" s="10" t="s">
        <v>8803</v>
      </c>
      <c r="D3716" s="1">
        <v>79.650000000000006</v>
      </c>
    </row>
    <row r="3717" spans="1:4" x14ac:dyDescent="0.3">
      <c r="A3717" t="s">
        <v>3187</v>
      </c>
      <c r="B3717" s="10" t="s">
        <v>8802</v>
      </c>
      <c r="D3717" s="1">
        <v>62.800000000000004</v>
      </c>
    </row>
    <row r="3718" spans="1:4" x14ac:dyDescent="0.3">
      <c r="A3718" t="s">
        <v>3188</v>
      </c>
      <c r="B3718" s="10" t="s">
        <v>8802</v>
      </c>
      <c r="D3718" s="1">
        <v>79.650000000000006</v>
      </c>
    </row>
    <row r="3719" spans="1:4" x14ac:dyDescent="0.3">
      <c r="A3719" t="s">
        <v>3189</v>
      </c>
      <c r="B3719" s="10" t="s">
        <v>8803</v>
      </c>
      <c r="D3719" s="1">
        <v>79.650000000000006</v>
      </c>
    </row>
    <row r="3720" spans="1:4" x14ac:dyDescent="0.3">
      <c r="A3720" t="s">
        <v>3190</v>
      </c>
      <c r="B3720" s="10" t="s">
        <v>8039</v>
      </c>
      <c r="D3720" s="1">
        <v>5.4</v>
      </c>
    </row>
    <row r="3721" spans="1:4" x14ac:dyDescent="0.3">
      <c r="A3721" t="s">
        <v>3191</v>
      </c>
      <c r="B3721" s="10" t="s">
        <v>7725</v>
      </c>
      <c r="D3721" s="1">
        <v>6.15</v>
      </c>
    </row>
    <row r="3722" spans="1:4" x14ac:dyDescent="0.3">
      <c r="A3722" t="s">
        <v>3192</v>
      </c>
      <c r="B3722" s="10" t="s">
        <v>8804</v>
      </c>
      <c r="D3722" s="1">
        <v>9.4500000000000011</v>
      </c>
    </row>
    <row r="3723" spans="1:4" x14ac:dyDescent="0.3">
      <c r="A3723" t="s">
        <v>3193</v>
      </c>
      <c r="B3723" s="10" t="s">
        <v>8805</v>
      </c>
      <c r="D3723" s="1">
        <v>9.4500000000000011</v>
      </c>
    </row>
    <row r="3724" spans="1:4" x14ac:dyDescent="0.3">
      <c r="A3724" t="s">
        <v>3194</v>
      </c>
      <c r="B3724" s="10" t="s">
        <v>8806</v>
      </c>
      <c r="D3724" s="1">
        <v>13.05</v>
      </c>
    </row>
    <row r="3725" spans="1:4" x14ac:dyDescent="0.3">
      <c r="A3725" t="s">
        <v>3195</v>
      </c>
      <c r="B3725" s="10" t="s">
        <v>8804</v>
      </c>
      <c r="D3725" s="1">
        <v>9.4500000000000011</v>
      </c>
    </row>
    <row r="3726" spans="1:4" x14ac:dyDescent="0.3">
      <c r="A3726" t="s">
        <v>3196</v>
      </c>
      <c r="B3726" s="10" t="s">
        <v>8805</v>
      </c>
      <c r="D3726" s="1">
        <v>9.4500000000000011</v>
      </c>
    </row>
    <row r="3727" spans="1:4" x14ac:dyDescent="0.3">
      <c r="A3727" t="s">
        <v>3197</v>
      </c>
      <c r="B3727" s="10" t="s">
        <v>7725</v>
      </c>
      <c r="D3727" s="1">
        <v>19.650000000000002</v>
      </c>
    </row>
    <row r="3728" spans="1:4" x14ac:dyDescent="0.3">
      <c r="A3728" t="s">
        <v>3198</v>
      </c>
      <c r="B3728" s="10" t="s">
        <v>7355</v>
      </c>
      <c r="D3728" s="1">
        <v>4.8500000000000005</v>
      </c>
    </row>
    <row r="3729" spans="1:4" x14ac:dyDescent="0.3">
      <c r="A3729" t="s">
        <v>3199</v>
      </c>
      <c r="B3729" s="10" t="s">
        <v>8039</v>
      </c>
      <c r="D3729" s="1">
        <v>5.4</v>
      </c>
    </row>
    <row r="3730" spans="1:4" x14ac:dyDescent="0.3">
      <c r="A3730" t="s">
        <v>3200</v>
      </c>
      <c r="B3730" s="10" t="s">
        <v>1318</v>
      </c>
      <c r="D3730" s="1">
        <v>4.8500000000000005</v>
      </c>
    </row>
    <row r="3731" spans="1:4" x14ac:dyDescent="0.3">
      <c r="A3731" t="s">
        <v>3201</v>
      </c>
      <c r="B3731" s="10" t="s">
        <v>7725</v>
      </c>
      <c r="D3731" s="1">
        <v>7.1000000000000005</v>
      </c>
    </row>
    <row r="3732" spans="1:4" x14ac:dyDescent="0.3">
      <c r="A3732" t="s">
        <v>3202</v>
      </c>
      <c r="B3732" s="10" t="s">
        <v>7422</v>
      </c>
      <c r="D3732" s="1">
        <v>59.7</v>
      </c>
    </row>
    <row r="3733" spans="1:4" x14ac:dyDescent="0.3">
      <c r="A3733" t="s">
        <v>3203</v>
      </c>
      <c r="B3733" s="10" t="s">
        <v>7422</v>
      </c>
      <c r="D3733" s="1">
        <v>59.7</v>
      </c>
    </row>
    <row r="3734" spans="1:4" x14ac:dyDescent="0.3">
      <c r="A3734" t="s">
        <v>3204</v>
      </c>
      <c r="B3734" s="10" t="s">
        <v>7422</v>
      </c>
      <c r="D3734" s="1">
        <v>59.7</v>
      </c>
    </row>
    <row r="3735" spans="1:4" x14ac:dyDescent="0.3">
      <c r="A3735" t="s">
        <v>3205</v>
      </c>
      <c r="B3735" s="10" t="s">
        <v>7422</v>
      </c>
      <c r="D3735" s="1">
        <v>59.7</v>
      </c>
    </row>
    <row r="3736" spans="1:4" x14ac:dyDescent="0.3">
      <c r="A3736" t="s">
        <v>3206</v>
      </c>
      <c r="B3736" s="10" t="s">
        <v>8807</v>
      </c>
      <c r="D3736" s="1">
        <v>14</v>
      </c>
    </row>
    <row r="3737" spans="1:4" x14ac:dyDescent="0.3">
      <c r="A3737" t="s">
        <v>3207</v>
      </c>
      <c r="B3737" s="10" t="s">
        <v>8807</v>
      </c>
      <c r="D3737" s="1">
        <v>9.9500000000000011</v>
      </c>
    </row>
    <row r="3738" spans="1:4" x14ac:dyDescent="0.3">
      <c r="A3738" t="s">
        <v>3208</v>
      </c>
      <c r="B3738" s="10" t="s">
        <v>7489</v>
      </c>
      <c r="D3738" s="1">
        <v>8.9</v>
      </c>
    </row>
    <row r="3739" spans="1:4" x14ac:dyDescent="0.3">
      <c r="A3739" t="s">
        <v>3209</v>
      </c>
      <c r="B3739" s="10" t="s">
        <v>7489</v>
      </c>
      <c r="D3739" s="1">
        <v>8.1</v>
      </c>
    </row>
    <row r="3740" spans="1:4" x14ac:dyDescent="0.3">
      <c r="A3740" t="s">
        <v>3210</v>
      </c>
      <c r="B3740" s="10" t="s">
        <v>8808</v>
      </c>
      <c r="D3740" s="1">
        <v>9.4500000000000011</v>
      </c>
    </row>
    <row r="3741" spans="1:4" x14ac:dyDescent="0.3">
      <c r="A3741" t="s">
        <v>3211</v>
      </c>
      <c r="B3741" s="10" t="s">
        <v>7431</v>
      </c>
      <c r="D3741" s="1">
        <v>35.35</v>
      </c>
    </row>
    <row r="3742" spans="1:4" x14ac:dyDescent="0.3">
      <c r="A3742" t="s">
        <v>3212</v>
      </c>
      <c r="B3742" s="10" t="s">
        <v>8809</v>
      </c>
      <c r="D3742" s="1">
        <v>10.950000000000001</v>
      </c>
    </row>
    <row r="3743" spans="1:4" x14ac:dyDescent="0.3">
      <c r="A3743" t="s">
        <v>3213</v>
      </c>
      <c r="B3743" s="10" t="s">
        <v>7439</v>
      </c>
      <c r="D3743" s="1">
        <v>8.1</v>
      </c>
    </row>
    <row r="3744" spans="1:4" x14ac:dyDescent="0.3">
      <c r="A3744" t="s">
        <v>3214</v>
      </c>
      <c r="B3744" s="10" t="s">
        <v>7439</v>
      </c>
      <c r="D3744" s="1">
        <v>7.6000000000000005</v>
      </c>
    </row>
    <row r="3745" spans="1:4" x14ac:dyDescent="0.3">
      <c r="A3745" t="s">
        <v>3215</v>
      </c>
      <c r="B3745" s="10" t="s">
        <v>7439</v>
      </c>
      <c r="D3745" s="1">
        <v>9.4500000000000011</v>
      </c>
    </row>
    <row r="3746" spans="1:4" x14ac:dyDescent="0.3">
      <c r="A3746" t="s">
        <v>3216</v>
      </c>
      <c r="B3746" s="10" t="s">
        <v>7473</v>
      </c>
      <c r="D3746" s="1">
        <v>7.1000000000000005</v>
      </c>
    </row>
    <row r="3747" spans="1:4" x14ac:dyDescent="0.3">
      <c r="A3747" t="s">
        <v>3217</v>
      </c>
      <c r="B3747" s="10" t="s">
        <v>8810</v>
      </c>
      <c r="D3747" s="1">
        <v>3.8000000000000003</v>
      </c>
    </row>
    <row r="3748" spans="1:4" x14ac:dyDescent="0.3">
      <c r="A3748" t="s">
        <v>3218</v>
      </c>
      <c r="B3748" s="10" t="s">
        <v>1439</v>
      </c>
      <c r="D3748" s="1">
        <v>9.4500000000000011</v>
      </c>
    </row>
    <row r="3749" spans="1:4" x14ac:dyDescent="0.3">
      <c r="A3749" t="s">
        <v>3219</v>
      </c>
      <c r="B3749" s="10" t="s">
        <v>7429</v>
      </c>
      <c r="D3749" s="1">
        <v>15.9</v>
      </c>
    </row>
    <row r="3750" spans="1:4" x14ac:dyDescent="0.3">
      <c r="A3750" t="s">
        <v>3220</v>
      </c>
      <c r="B3750" s="10" t="s">
        <v>7429</v>
      </c>
      <c r="D3750" s="1">
        <v>15.9</v>
      </c>
    </row>
    <row r="3751" spans="1:4" x14ac:dyDescent="0.3">
      <c r="A3751" t="s">
        <v>3221</v>
      </c>
      <c r="B3751" s="10" t="s">
        <v>840</v>
      </c>
      <c r="D3751" s="1">
        <v>41.550000000000004</v>
      </c>
    </row>
    <row r="3752" spans="1:4" x14ac:dyDescent="0.3">
      <c r="A3752" t="s">
        <v>3222</v>
      </c>
      <c r="B3752" s="10" t="s">
        <v>7491</v>
      </c>
      <c r="D3752" s="1">
        <v>3.75</v>
      </c>
    </row>
    <row r="3753" spans="1:4" x14ac:dyDescent="0.3">
      <c r="A3753" s="2" t="s">
        <v>7141</v>
      </c>
      <c r="B3753" s="10" t="s">
        <v>8811</v>
      </c>
      <c r="C3753" s="3"/>
      <c r="D3753" s="1">
        <v>3.4000000000000004</v>
      </c>
    </row>
    <row r="3754" spans="1:4" x14ac:dyDescent="0.3">
      <c r="A3754" t="s">
        <v>6515</v>
      </c>
      <c r="B3754" s="10" t="s">
        <v>8812</v>
      </c>
      <c r="D3754" s="1">
        <v>6.5500000000000007</v>
      </c>
    </row>
    <row r="3755" spans="1:4" x14ac:dyDescent="0.3">
      <c r="A3755" t="s">
        <v>6521</v>
      </c>
      <c r="B3755" s="10" t="s">
        <v>8813</v>
      </c>
      <c r="D3755" s="1">
        <v>3.75</v>
      </c>
    </row>
    <row r="3756" spans="1:4" x14ac:dyDescent="0.3">
      <c r="A3756" t="s">
        <v>3223</v>
      </c>
      <c r="B3756" s="10" t="s">
        <v>7491</v>
      </c>
      <c r="D3756" s="1">
        <v>3.75</v>
      </c>
    </row>
    <row r="3757" spans="1:4" x14ac:dyDescent="0.3">
      <c r="A3757" t="s">
        <v>352</v>
      </c>
      <c r="B3757" s="10" t="s">
        <v>7543</v>
      </c>
      <c r="D3757" s="1">
        <v>112</v>
      </c>
    </row>
    <row r="3758" spans="1:4" x14ac:dyDescent="0.3">
      <c r="A3758" t="s">
        <v>3224</v>
      </c>
      <c r="B3758" s="10" t="s">
        <v>7434</v>
      </c>
      <c r="D3758" s="1">
        <v>497.8</v>
      </c>
    </row>
    <row r="3759" spans="1:4" x14ac:dyDescent="0.3">
      <c r="A3759" t="s">
        <v>3225</v>
      </c>
      <c r="B3759" s="10" t="s">
        <v>7434</v>
      </c>
      <c r="D3759" s="1">
        <v>578.75</v>
      </c>
    </row>
    <row r="3760" spans="1:4" x14ac:dyDescent="0.3">
      <c r="A3760" t="s">
        <v>3226</v>
      </c>
      <c r="B3760" s="10" t="s">
        <v>7434</v>
      </c>
      <c r="D3760" s="1">
        <v>649.40000000000009</v>
      </c>
    </row>
    <row r="3761" spans="1:4" x14ac:dyDescent="0.3">
      <c r="A3761" t="s">
        <v>3227</v>
      </c>
      <c r="B3761" s="10" t="s">
        <v>135</v>
      </c>
      <c r="D3761" s="1">
        <v>218.20000000000002</v>
      </c>
    </row>
    <row r="3762" spans="1:4" x14ac:dyDescent="0.3">
      <c r="A3762" t="s">
        <v>3228</v>
      </c>
      <c r="B3762" s="10" t="s">
        <v>7490</v>
      </c>
      <c r="D3762" s="1">
        <v>188.10000000000002</v>
      </c>
    </row>
    <row r="3763" spans="1:4" x14ac:dyDescent="0.3">
      <c r="A3763" t="s">
        <v>3229</v>
      </c>
      <c r="B3763" s="10" t="s">
        <v>7490</v>
      </c>
      <c r="D3763" s="1">
        <v>188.10000000000002</v>
      </c>
    </row>
    <row r="3764" spans="1:4" x14ac:dyDescent="0.3">
      <c r="A3764" t="s">
        <v>3230</v>
      </c>
      <c r="B3764" s="10" t="s">
        <v>8814</v>
      </c>
      <c r="D3764" s="1">
        <v>28.05</v>
      </c>
    </row>
    <row r="3765" spans="1:4" x14ac:dyDescent="0.3">
      <c r="A3765" t="s">
        <v>3231</v>
      </c>
      <c r="B3765" s="10" t="s">
        <v>8814</v>
      </c>
      <c r="D3765" s="1">
        <v>37.6</v>
      </c>
    </row>
    <row r="3766" spans="1:4" x14ac:dyDescent="0.3">
      <c r="A3766" t="s">
        <v>3232</v>
      </c>
      <c r="B3766" s="10" t="s">
        <v>7534</v>
      </c>
      <c r="D3766" s="1">
        <v>50.7</v>
      </c>
    </row>
    <row r="3767" spans="1:4" x14ac:dyDescent="0.3">
      <c r="A3767" t="s">
        <v>3233</v>
      </c>
      <c r="B3767" s="10" t="s">
        <v>7534</v>
      </c>
      <c r="D3767" s="1">
        <v>47.550000000000004</v>
      </c>
    </row>
    <row r="3768" spans="1:4" x14ac:dyDescent="0.3">
      <c r="A3768" t="s">
        <v>3234</v>
      </c>
      <c r="B3768" s="10" t="s">
        <v>8815</v>
      </c>
      <c r="D3768" s="1">
        <v>171.55</v>
      </c>
    </row>
    <row r="3769" spans="1:4" x14ac:dyDescent="0.3">
      <c r="A3769" t="s">
        <v>3235</v>
      </c>
      <c r="B3769" s="10" t="s">
        <v>8815</v>
      </c>
      <c r="D3769" s="1">
        <v>218.20000000000002</v>
      </c>
    </row>
    <row r="3770" spans="1:4" x14ac:dyDescent="0.3">
      <c r="A3770" t="s">
        <v>3236</v>
      </c>
      <c r="B3770" s="10" t="s">
        <v>7686</v>
      </c>
      <c r="D3770" s="1">
        <v>218.20000000000002</v>
      </c>
    </row>
    <row r="3771" spans="1:4" x14ac:dyDescent="0.3">
      <c r="A3771" t="s">
        <v>3237</v>
      </c>
      <c r="B3771" s="10" t="s">
        <v>5228</v>
      </c>
      <c r="D3771" s="1">
        <v>349</v>
      </c>
    </row>
    <row r="3772" spans="1:4" x14ac:dyDescent="0.3">
      <c r="A3772" t="s">
        <v>3238</v>
      </c>
      <c r="B3772" s="10" t="s">
        <v>7428</v>
      </c>
      <c r="D3772" s="1">
        <v>68.400000000000006</v>
      </c>
    </row>
    <row r="3773" spans="1:4" x14ac:dyDescent="0.3">
      <c r="A3773" t="s">
        <v>3239</v>
      </c>
      <c r="B3773" s="10" t="s">
        <v>840</v>
      </c>
      <c r="D3773" s="1">
        <v>41.2</v>
      </c>
    </row>
    <row r="3774" spans="1:4" x14ac:dyDescent="0.3">
      <c r="A3774" t="s">
        <v>3240</v>
      </c>
      <c r="B3774" s="10" t="s">
        <v>8816</v>
      </c>
      <c r="D3774" s="1">
        <v>164.20000000000002</v>
      </c>
    </row>
    <row r="3775" spans="1:4" x14ac:dyDescent="0.3">
      <c r="A3775" t="s">
        <v>3241</v>
      </c>
      <c r="B3775" s="10" t="s">
        <v>8817</v>
      </c>
      <c r="D3775" s="1">
        <v>37.6</v>
      </c>
    </row>
    <row r="3776" spans="1:4" x14ac:dyDescent="0.3">
      <c r="A3776" t="s">
        <v>3242</v>
      </c>
      <c r="B3776" s="10" t="s">
        <v>7434</v>
      </c>
      <c r="D3776" s="1">
        <v>435.85</v>
      </c>
    </row>
    <row r="3777" spans="1:4" x14ac:dyDescent="0.3">
      <c r="A3777" t="s">
        <v>3243</v>
      </c>
      <c r="B3777" s="10" t="s">
        <v>7434</v>
      </c>
      <c r="D3777" s="1">
        <v>489.70000000000005</v>
      </c>
    </row>
    <row r="3778" spans="1:4" x14ac:dyDescent="0.3">
      <c r="A3778" t="s">
        <v>3244</v>
      </c>
      <c r="B3778" s="10" t="s">
        <v>8818</v>
      </c>
      <c r="D3778" s="1">
        <v>9.4500000000000011</v>
      </c>
    </row>
    <row r="3779" spans="1:4" x14ac:dyDescent="0.3">
      <c r="A3779" t="s">
        <v>6672</v>
      </c>
      <c r="B3779" s="10" t="s">
        <v>8818</v>
      </c>
      <c r="D3779" s="1">
        <v>7.3000000000000007</v>
      </c>
    </row>
    <row r="3780" spans="1:4" x14ac:dyDescent="0.3">
      <c r="A3780" t="s">
        <v>3245</v>
      </c>
      <c r="B3780" s="10" t="s">
        <v>7479</v>
      </c>
      <c r="D3780" s="1">
        <v>3.75</v>
      </c>
    </row>
    <row r="3781" spans="1:4" x14ac:dyDescent="0.3">
      <c r="A3781" t="s">
        <v>3246</v>
      </c>
      <c r="B3781" s="10" t="s">
        <v>7452</v>
      </c>
      <c r="D3781" s="1">
        <v>6.9</v>
      </c>
    </row>
    <row r="3782" spans="1:4" x14ac:dyDescent="0.3">
      <c r="A3782" t="s">
        <v>3247</v>
      </c>
      <c r="B3782" s="10" t="s">
        <v>7482</v>
      </c>
      <c r="D3782" s="1">
        <v>20.100000000000001</v>
      </c>
    </row>
    <row r="3783" spans="1:4" x14ac:dyDescent="0.3">
      <c r="A3783" t="s">
        <v>3248</v>
      </c>
      <c r="B3783" s="10" t="s">
        <v>8819</v>
      </c>
      <c r="D3783" s="1">
        <v>3.75</v>
      </c>
    </row>
    <row r="3784" spans="1:4" x14ac:dyDescent="0.3">
      <c r="A3784" t="s">
        <v>3249</v>
      </c>
      <c r="B3784" s="10" t="s">
        <v>8820</v>
      </c>
      <c r="D3784" s="1">
        <v>29.55</v>
      </c>
    </row>
    <row r="3785" spans="1:4" x14ac:dyDescent="0.3">
      <c r="A3785" t="s">
        <v>3250</v>
      </c>
      <c r="B3785" s="10" t="s">
        <v>8820</v>
      </c>
      <c r="D3785" s="1">
        <v>29.55</v>
      </c>
    </row>
    <row r="3786" spans="1:4" x14ac:dyDescent="0.3">
      <c r="A3786" t="s">
        <v>3251</v>
      </c>
      <c r="B3786" s="10" t="s">
        <v>8820</v>
      </c>
      <c r="D3786" s="1">
        <v>29.55</v>
      </c>
    </row>
    <row r="3787" spans="1:4" x14ac:dyDescent="0.3">
      <c r="A3787" t="s">
        <v>3252</v>
      </c>
      <c r="B3787" s="10" t="s">
        <v>8820</v>
      </c>
      <c r="D3787" s="1">
        <v>16.55</v>
      </c>
    </row>
    <row r="3788" spans="1:4" x14ac:dyDescent="0.3">
      <c r="A3788" t="s">
        <v>3253</v>
      </c>
      <c r="B3788" s="10" t="s">
        <v>8821</v>
      </c>
      <c r="D3788" s="1">
        <v>16.8</v>
      </c>
    </row>
    <row r="3789" spans="1:4" x14ac:dyDescent="0.3">
      <c r="A3789" t="s">
        <v>3254</v>
      </c>
      <c r="B3789" s="10" t="s">
        <v>7434</v>
      </c>
      <c r="D3789" s="1">
        <v>331.3</v>
      </c>
    </row>
    <row r="3790" spans="1:4" x14ac:dyDescent="0.3">
      <c r="A3790" t="s">
        <v>3255</v>
      </c>
      <c r="B3790" s="10" t="s">
        <v>7434</v>
      </c>
      <c r="D3790" s="1">
        <v>382.95000000000005</v>
      </c>
    </row>
    <row r="3791" spans="1:4" x14ac:dyDescent="0.3">
      <c r="A3791" t="s">
        <v>3256</v>
      </c>
      <c r="B3791" s="10" t="s">
        <v>7449</v>
      </c>
      <c r="C3791" t="s">
        <v>3257</v>
      </c>
      <c r="D3791" s="1"/>
    </row>
    <row r="3792" spans="1:4" x14ac:dyDescent="0.3">
      <c r="A3792" t="s">
        <v>3258</v>
      </c>
      <c r="B3792" s="10" t="s">
        <v>7449</v>
      </c>
      <c r="C3792" t="s">
        <v>3257</v>
      </c>
      <c r="D3792" s="1"/>
    </row>
    <row r="3793" spans="1:4" x14ac:dyDescent="0.3">
      <c r="A3793" t="s">
        <v>3259</v>
      </c>
      <c r="B3793" s="10" t="s">
        <v>7355</v>
      </c>
      <c r="D3793" s="1">
        <v>23.150000000000002</v>
      </c>
    </row>
    <row r="3794" spans="1:4" x14ac:dyDescent="0.3">
      <c r="A3794" t="s">
        <v>3260</v>
      </c>
      <c r="B3794" s="10" t="s">
        <v>7355</v>
      </c>
      <c r="C3794" t="s">
        <v>3261</v>
      </c>
      <c r="D3794" s="1"/>
    </row>
    <row r="3795" spans="1:4" x14ac:dyDescent="0.3">
      <c r="A3795" t="s">
        <v>3262</v>
      </c>
      <c r="B3795" s="10" t="s">
        <v>7423</v>
      </c>
      <c r="D3795" s="1">
        <v>38.050000000000004</v>
      </c>
    </row>
    <row r="3796" spans="1:4" x14ac:dyDescent="0.3">
      <c r="A3796" t="s">
        <v>3263</v>
      </c>
      <c r="B3796" s="10" t="s">
        <v>7355</v>
      </c>
      <c r="D3796" s="1">
        <v>10.15</v>
      </c>
    </row>
    <row r="3797" spans="1:4" x14ac:dyDescent="0.3">
      <c r="A3797" t="s">
        <v>3264</v>
      </c>
      <c r="B3797" s="10" t="s">
        <v>7482</v>
      </c>
      <c r="D3797" s="1">
        <v>5.3000000000000007</v>
      </c>
    </row>
    <row r="3798" spans="1:4" x14ac:dyDescent="0.3">
      <c r="A3798" t="s">
        <v>3265</v>
      </c>
      <c r="B3798" s="10" t="s">
        <v>7434</v>
      </c>
      <c r="D3798" s="1">
        <v>545</v>
      </c>
    </row>
    <row r="3799" spans="1:4" x14ac:dyDescent="0.3">
      <c r="A3799" t="s">
        <v>3266</v>
      </c>
      <c r="B3799" s="10" t="s">
        <v>7572</v>
      </c>
      <c r="D3799" s="1">
        <v>6.15</v>
      </c>
    </row>
    <row r="3800" spans="1:4" x14ac:dyDescent="0.3">
      <c r="A3800" t="s">
        <v>3267</v>
      </c>
      <c r="B3800" s="10" t="s">
        <v>8822</v>
      </c>
      <c r="D3800" s="1">
        <v>252.85000000000002</v>
      </c>
    </row>
    <row r="3801" spans="1:4" x14ac:dyDescent="0.3">
      <c r="A3801" t="s">
        <v>6777</v>
      </c>
      <c r="B3801" s="10" t="s">
        <v>8823</v>
      </c>
      <c r="D3801" s="1">
        <v>180.95000000000002</v>
      </c>
    </row>
    <row r="3802" spans="1:4" x14ac:dyDescent="0.3">
      <c r="A3802" t="s">
        <v>6513</v>
      </c>
      <c r="B3802" s="10" t="s">
        <v>840</v>
      </c>
      <c r="D3802" s="1">
        <v>14.100000000000001</v>
      </c>
    </row>
    <row r="3803" spans="1:4" x14ac:dyDescent="0.3">
      <c r="A3803" t="s">
        <v>3268</v>
      </c>
      <c r="B3803" s="10" t="s">
        <v>840</v>
      </c>
      <c r="D3803" s="1">
        <v>19.850000000000001</v>
      </c>
    </row>
    <row r="3804" spans="1:4" x14ac:dyDescent="0.3">
      <c r="A3804" t="s">
        <v>3269</v>
      </c>
      <c r="B3804" s="10" t="s">
        <v>7608</v>
      </c>
      <c r="D3804" s="1">
        <v>2181.9</v>
      </c>
    </row>
    <row r="3805" spans="1:4" x14ac:dyDescent="0.3">
      <c r="A3805" t="s">
        <v>3270</v>
      </c>
      <c r="B3805" s="10" t="s">
        <v>8824</v>
      </c>
      <c r="D3805" s="1">
        <v>649.70000000000005</v>
      </c>
    </row>
    <row r="3806" spans="1:4" x14ac:dyDescent="0.3">
      <c r="A3806" t="s">
        <v>3271</v>
      </c>
      <c r="B3806" s="10" t="s">
        <v>8825</v>
      </c>
      <c r="D3806" s="1">
        <v>649.40000000000009</v>
      </c>
    </row>
    <row r="3807" spans="1:4" x14ac:dyDescent="0.3">
      <c r="A3807" t="s">
        <v>3272</v>
      </c>
      <c r="B3807" s="10" t="s">
        <v>5228</v>
      </c>
      <c r="D3807" s="1">
        <v>382</v>
      </c>
    </row>
    <row r="3808" spans="1:4" x14ac:dyDescent="0.3">
      <c r="A3808" t="s">
        <v>3273</v>
      </c>
      <c r="B3808" s="10" t="s">
        <v>7421</v>
      </c>
      <c r="D3808" s="1">
        <v>58.800000000000004</v>
      </c>
    </row>
    <row r="3809" spans="1:4" x14ac:dyDescent="0.3">
      <c r="A3809" t="s">
        <v>6810</v>
      </c>
      <c r="B3809" s="10" t="s">
        <v>1416</v>
      </c>
      <c r="D3809" s="1">
        <v>295.55</v>
      </c>
    </row>
    <row r="3810" spans="1:4" x14ac:dyDescent="0.3">
      <c r="A3810" t="s">
        <v>3274</v>
      </c>
      <c r="B3810" s="10" t="s">
        <v>7543</v>
      </c>
      <c r="D3810" s="1">
        <v>25</v>
      </c>
    </row>
    <row r="3811" spans="1:4" x14ac:dyDescent="0.3">
      <c r="A3811" t="s">
        <v>3275</v>
      </c>
      <c r="B3811" s="10" t="s">
        <v>8399</v>
      </c>
      <c r="D3811" s="1">
        <v>49.050000000000004</v>
      </c>
    </row>
    <row r="3812" spans="1:4" x14ac:dyDescent="0.3">
      <c r="A3812" t="s">
        <v>6393</v>
      </c>
      <c r="B3812" s="10" t="s">
        <v>7434</v>
      </c>
      <c r="D3812" s="1">
        <v>152.6</v>
      </c>
    </row>
    <row r="3813" spans="1:4" x14ac:dyDescent="0.3">
      <c r="A3813" t="s">
        <v>3276</v>
      </c>
      <c r="B3813" s="10" t="s">
        <v>7434</v>
      </c>
      <c r="D3813" s="1">
        <v>834.30000000000007</v>
      </c>
    </row>
    <row r="3814" spans="1:4" x14ac:dyDescent="0.3">
      <c r="A3814" t="s">
        <v>6782</v>
      </c>
      <c r="B3814" s="10" t="s">
        <v>8211</v>
      </c>
      <c r="D3814" s="1">
        <v>405.40000000000003</v>
      </c>
    </row>
    <row r="3815" spans="1:4" x14ac:dyDescent="0.3">
      <c r="A3815" t="s">
        <v>3277</v>
      </c>
      <c r="B3815" s="10" t="s">
        <v>8399</v>
      </c>
      <c r="D3815" s="1">
        <v>49.050000000000004</v>
      </c>
    </row>
    <row r="3816" spans="1:4" x14ac:dyDescent="0.3">
      <c r="A3816" t="s">
        <v>6469</v>
      </c>
      <c r="B3816" s="10" t="s">
        <v>7543</v>
      </c>
      <c r="D3816" s="1">
        <v>80.2</v>
      </c>
    </row>
    <row r="3817" spans="1:4" x14ac:dyDescent="0.3">
      <c r="A3817" t="s">
        <v>6807</v>
      </c>
      <c r="B3817" s="10" t="s">
        <v>7543</v>
      </c>
      <c r="D3817" s="1">
        <v>81.45</v>
      </c>
    </row>
    <row r="3818" spans="1:4" x14ac:dyDescent="0.3">
      <c r="A3818" t="s">
        <v>3278</v>
      </c>
      <c r="B3818" s="10" t="s">
        <v>8826</v>
      </c>
      <c r="D3818" s="1">
        <v>54.45</v>
      </c>
    </row>
    <row r="3819" spans="1:4" x14ac:dyDescent="0.3">
      <c r="A3819" s="2" t="s">
        <v>7226</v>
      </c>
      <c r="B3819" s="10" t="s">
        <v>7355</v>
      </c>
      <c r="C3819" s="3"/>
      <c r="D3819" s="1">
        <v>4.75</v>
      </c>
    </row>
    <row r="3820" spans="1:4" x14ac:dyDescent="0.3">
      <c r="A3820" t="s">
        <v>3279</v>
      </c>
      <c r="B3820" s="10" t="s">
        <v>7491</v>
      </c>
      <c r="D3820" s="1">
        <v>4.95</v>
      </c>
    </row>
    <row r="3821" spans="1:4" x14ac:dyDescent="0.3">
      <c r="A3821" t="s">
        <v>3280</v>
      </c>
      <c r="B3821" s="10" t="s">
        <v>7453</v>
      </c>
      <c r="D3821" s="1">
        <v>49.35</v>
      </c>
    </row>
    <row r="3822" spans="1:4" x14ac:dyDescent="0.3">
      <c r="A3822" t="s">
        <v>3281</v>
      </c>
      <c r="B3822" s="10" t="s">
        <v>5228</v>
      </c>
      <c r="D3822" s="1">
        <v>546.4</v>
      </c>
    </row>
    <row r="3823" spans="1:4" x14ac:dyDescent="0.3">
      <c r="A3823" t="s">
        <v>3282</v>
      </c>
      <c r="B3823" s="10" t="s">
        <v>5228</v>
      </c>
      <c r="D3823" s="1">
        <v>595.75</v>
      </c>
    </row>
    <row r="3824" spans="1:4" x14ac:dyDescent="0.3">
      <c r="A3824" t="s">
        <v>3283</v>
      </c>
      <c r="B3824" s="10" t="s">
        <v>7558</v>
      </c>
      <c r="D3824" s="1">
        <v>80.100000000000009</v>
      </c>
    </row>
    <row r="3825" spans="1:4" x14ac:dyDescent="0.3">
      <c r="A3825" t="s">
        <v>6966</v>
      </c>
      <c r="B3825" s="10" t="s">
        <v>6967</v>
      </c>
      <c r="D3825" s="1">
        <v>6.15</v>
      </c>
    </row>
    <row r="3826" spans="1:4" x14ac:dyDescent="0.3">
      <c r="A3826" t="s">
        <v>3284</v>
      </c>
      <c r="B3826" s="10" t="s">
        <v>135</v>
      </c>
      <c r="C3826" t="s">
        <v>3285</v>
      </c>
      <c r="D3826" s="1"/>
    </row>
    <row r="3827" spans="1:4" x14ac:dyDescent="0.3">
      <c r="A3827" t="s">
        <v>3286</v>
      </c>
      <c r="B3827" s="10" t="s">
        <v>135</v>
      </c>
      <c r="C3827" t="s">
        <v>3287</v>
      </c>
      <c r="D3827" s="1"/>
    </row>
    <row r="3828" spans="1:4" x14ac:dyDescent="0.3">
      <c r="A3828" t="s">
        <v>3288</v>
      </c>
      <c r="B3828" s="10" t="s">
        <v>135</v>
      </c>
      <c r="C3828" t="s">
        <v>3289</v>
      </c>
      <c r="D3828" s="1"/>
    </row>
    <row r="3829" spans="1:4" x14ac:dyDescent="0.3">
      <c r="A3829" t="s">
        <v>3290</v>
      </c>
      <c r="B3829" s="10" t="s">
        <v>7428</v>
      </c>
      <c r="D3829" s="1">
        <v>69.25</v>
      </c>
    </row>
    <row r="3830" spans="1:4" x14ac:dyDescent="0.3">
      <c r="A3830" t="s">
        <v>3291</v>
      </c>
      <c r="B3830" s="10" t="s">
        <v>7428</v>
      </c>
      <c r="D3830" s="1">
        <v>74.3</v>
      </c>
    </row>
    <row r="3831" spans="1:4" x14ac:dyDescent="0.3">
      <c r="A3831" t="s">
        <v>3292</v>
      </c>
      <c r="B3831" s="10" t="s">
        <v>7428</v>
      </c>
      <c r="D3831" s="1">
        <v>80.300000000000011</v>
      </c>
    </row>
    <row r="3832" spans="1:4" x14ac:dyDescent="0.3">
      <c r="A3832" t="s">
        <v>3293</v>
      </c>
      <c r="B3832" s="10" t="s">
        <v>7532</v>
      </c>
      <c r="C3832" t="s">
        <v>3294</v>
      </c>
      <c r="D3832" s="1"/>
    </row>
    <row r="3833" spans="1:4" x14ac:dyDescent="0.3">
      <c r="A3833" t="s">
        <v>3295</v>
      </c>
      <c r="B3833" s="10" t="s">
        <v>1516</v>
      </c>
      <c r="C3833" t="s">
        <v>55</v>
      </c>
      <c r="D3833" s="1"/>
    </row>
    <row r="3834" spans="1:4" x14ac:dyDescent="0.3">
      <c r="A3834" t="s">
        <v>3296</v>
      </c>
      <c r="B3834" s="10" t="s">
        <v>7434</v>
      </c>
      <c r="D3834" s="1">
        <v>331.3</v>
      </c>
    </row>
    <row r="3835" spans="1:4" x14ac:dyDescent="0.3">
      <c r="A3835" t="s">
        <v>3297</v>
      </c>
      <c r="B3835" s="10" t="s">
        <v>7450</v>
      </c>
      <c r="D3835" s="1">
        <v>41.550000000000004</v>
      </c>
    </row>
    <row r="3836" spans="1:4" x14ac:dyDescent="0.3">
      <c r="A3836" t="s">
        <v>3298</v>
      </c>
      <c r="B3836" s="10" t="s">
        <v>7450</v>
      </c>
      <c r="D3836" s="1">
        <v>41.550000000000004</v>
      </c>
    </row>
    <row r="3837" spans="1:4" x14ac:dyDescent="0.3">
      <c r="A3837" t="s">
        <v>3299</v>
      </c>
      <c r="B3837" s="10" t="s">
        <v>7450</v>
      </c>
      <c r="D3837" s="1">
        <v>41.550000000000004</v>
      </c>
    </row>
    <row r="3838" spans="1:4" x14ac:dyDescent="0.3">
      <c r="A3838" t="s">
        <v>3300</v>
      </c>
      <c r="B3838" s="10" t="s">
        <v>7454</v>
      </c>
      <c r="D3838" s="1">
        <v>28.400000000000002</v>
      </c>
    </row>
    <row r="3839" spans="1:4" x14ac:dyDescent="0.3">
      <c r="A3839" t="s">
        <v>3301</v>
      </c>
      <c r="B3839" s="10" t="s">
        <v>7557</v>
      </c>
      <c r="D3839" s="1">
        <v>3.75</v>
      </c>
    </row>
    <row r="3840" spans="1:4" x14ac:dyDescent="0.3">
      <c r="A3840" t="s">
        <v>3302</v>
      </c>
      <c r="B3840" s="10" t="s">
        <v>7423</v>
      </c>
      <c r="D3840" s="1">
        <v>28.400000000000002</v>
      </c>
    </row>
    <row r="3841" spans="1:4" x14ac:dyDescent="0.3">
      <c r="A3841" t="s">
        <v>3303</v>
      </c>
      <c r="B3841" s="10" t="s">
        <v>8399</v>
      </c>
      <c r="D3841" s="1">
        <v>5.3000000000000007</v>
      </c>
    </row>
    <row r="3842" spans="1:4" x14ac:dyDescent="0.3">
      <c r="A3842" t="s">
        <v>3304</v>
      </c>
      <c r="B3842" s="10" t="s">
        <v>7543</v>
      </c>
      <c r="D3842" s="1">
        <v>5.3000000000000007</v>
      </c>
    </row>
    <row r="3843" spans="1:4" x14ac:dyDescent="0.3">
      <c r="A3843" t="s">
        <v>3305</v>
      </c>
      <c r="B3843" s="10" t="s">
        <v>7452</v>
      </c>
      <c r="D3843" s="1">
        <v>34.700000000000003</v>
      </c>
    </row>
    <row r="3844" spans="1:4" x14ac:dyDescent="0.3">
      <c r="A3844" t="s">
        <v>3306</v>
      </c>
      <c r="B3844" s="10" t="s">
        <v>7431</v>
      </c>
      <c r="C3844" t="s">
        <v>3307</v>
      </c>
      <c r="D3844" s="1"/>
    </row>
    <row r="3845" spans="1:4" x14ac:dyDescent="0.3">
      <c r="A3845" t="s">
        <v>3308</v>
      </c>
      <c r="B3845" s="10" t="s">
        <v>8827</v>
      </c>
      <c r="D3845" s="1">
        <v>3.75</v>
      </c>
    </row>
    <row r="3846" spans="1:4" x14ac:dyDescent="0.3">
      <c r="A3846" t="s">
        <v>3309</v>
      </c>
      <c r="B3846" s="10" t="s">
        <v>7416</v>
      </c>
      <c r="D3846" s="1">
        <v>14.350000000000001</v>
      </c>
    </row>
    <row r="3847" spans="1:4" x14ac:dyDescent="0.3">
      <c r="A3847" t="s">
        <v>3310</v>
      </c>
      <c r="B3847" s="10" t="s">
        <v>840</v>
      </c>
      <c r="D3847" s="1">
        <v>20.100000000000001</v>
      </c>
    </row>
    <row r="3848" spans="1:4" x14ac:dyDescent="0.3">
      <c r="A3848" t="s">
        <v>3311</v>
      </c>
      <c r="B3848" s="10" t="s">
        <v>7441</v>
      </c>
      <c r="D3848" s="1">
        <v>16.8</v>
      </c>
    </row>
    <row r="3849" spans="1:4" x14ac:dyDescent="0.3">
      <c r="A3849" t="s">
        <v>3312</v>
      </c>
      <c r="B3849" s="10" t="s">
        <v>7478</v>
      </c>
      <c r="D3849" s="1">
        <v>10.15</v>
      </c>
    </row>
    <row r="3850" spans="1:4" x14ac:dyDescent="0.3">
      <c r="A3850" t="s">
        <v>3313</v>
      </c>
      <c r="B3850" s="10" t="s">
        <v>7423</v>
      </c>
      <c r="D3850" s="1">
        <v>15.100000000000001</v>
      </c>
    </row>
    <row r="3851" spans="1:4" x14ac:dyDescent="0.3">
      <c r="A3851" t="s">
        <v>3314</v>
      </c>
      <c r="B3851" s="10" t="s">
        <v>7423</v>
      </c>
      <c r="D3851" s="1">
        <v>8.5</v>
      </c>
    </row>
    <row r="3852" spans="1:4" x14ac:dyDescent="0.3">
      <c r="A3852" t="s">
        <v>3315</v>
      </c>
      <c r="B3852" s="10" t="s">
        <v>7417</v>
      </c>
      <c r="C3852" t="s">
        <v>3316</v>
      </c>
      <c r="D3852" s="1"/>
    </row>
    <row r="3853" spans="1:4" x14ac:dyDescent="0.3">
      <c r="A3853" t="s">
        <v>3317</v>
      </c>
      <c r="B3853" s="10" t="s">
        <v>7491</v>
      </c>
      <c r="D3853" s="1">
        <v>3.75</v>
      </c>
    </row>
    <row r="3854" spans="1:4" x14ac:dyDescent="0.3">
      <c r="A3854" t="s">
        <v>3318</v>
      </c>
      <c r="B3854" s="10" t="s">
        <v>840</v>
      </c>
      <c r="D3854" s="1">
        <v>11.700000000000001</v>
      </c>
    </row>
    <row r="3855" spans="1:4" x14ac:dyDescent="0.3">
      <c r="A3855" t="s">
        <v>3319</v>
      </c>
      <c r="B3855" s="10" t="s">
        <v>7423</v>
      </c>
      <c r="D3855" s="1">
        <v>31.55</v>
      </c>
    </row>
    <row r="3856" spans="1:4" x14ac:dyDescent="0.3">
      <c r="A3856" t="s">
        <v>3320</v>
      </c>
      <c r="B3856" s="10" t="s">
        <v>840</v>
      </c>
      <c r="D3856" s="1">
        <v>20.100000000000001</v>
      </c>
    </row>
    <row r="3857" spans="1:4" x14ac:dyDescent="0.3">
      <c r="A3857" t="s">
        <v>3321</v>
      </c>
      <c r="B3857" s="10" t="s">
        <v>8261</v>
      </c>
      <c r="D3857" s="1">
        <v>95.7</v>
      </c>
    </row>
    <row r="3858" spans="1:4" x14ac:dyDescent="0.3">
      <c r="A3858" t="s">
        <v>3322</v>
      </c>
      <c r="B3858" s="10" t="s">
        <v>8828</v>
      </c>
      <c r="D3858" s="1">
        <v>41.550000000000004</v>
      </c>
    </row>
    <row r="3859" spans="1:4" x14ac:dyDescent="0.3">
      <c r="A3859" t="s">
        <v>3323</v>
      </c>
      <c r="B3859" s="10" t="s">
        <v>8829</v>
      </c>
      <c r="D3859" s="1">
        <v>10.15</v>
      </c>
    </row>
    <row r="3860" spans="1:4" x14ac:dyDescent="0.3">
      <c r="A3860" t="s">
        <v>3324</v>
      </c>
      <c r="B3860" s="10" t="s">
        <v>8830</v>
      </c>
      <c r="D3860" s="1">
        <v>31.55</v>
      </c>
    </row>
    <row r="3861" spans="1:4" x14ac:dyDescent="0.3">
      <c r="A3861" t="s">
        <v>3325</v>
      </c>
      <c r="B3861" s="10" t="s">
        <v>8831</v>
      </c>
      <c r="D3861" s="1">
        <v>288.40000000000003</v>
      </c>
    </row>
    <row r="3862" spans="1:4" x14ac:dyDescent="0.3">
      <c r="A3862" t="s">
        <v>3326</v>
      </c>
      <c r="B3862" s="10" t="s">
        <v>8832</v>
      </c>
      <c r="D3862" s="1">
        <v>64.3</v>
      </c>
    </row>
    <row r="3863" spans="1:4" x14ac:dyDescent="0.3">
      <c r="A3863" t="s">
        <v>3327</v>
      </c>
      <c r="B3863" s="10" t="s">
        <v>7418</v>
      </c>
      <c r="D3863" s="1">
        <v>16.8</v>
      </c>
    </row>
    <row r="3864" spans="1:4" x14ac:dyDescent="0.3">
      <c r="A3864" t="s">
        <v>3328</v>
      </c>
      <c r="B3864" s="10" t="s">
        <v>8833</v>
      </c>
      <c r="D3864" s="1">
        <v>9.4500000000000011</v>
      </c>
    </row>
    <row r="3865" spans="1:4" x14ac:dyDescent="0.3">
      <c r="A3865" t="s">
        <v>3329</v>
      </c>
      <c r="B3865" s="10" t="s">
        <v>8834</v>
      </c>
      <c r="D3865" s="1">
        <v>3.75</v>
      </c>
    </row>
    <row r="3866" spans="1:4" x14ac:dyDescent="0.3">
      <c r="A3866" t="s">
        <v>3330</v>
      </c>
      <c r="B3866" s="10" t="s">
        <v>7476</v>
      </c>
      <c r="D3866" s="1">
        <v>20.100000000000001</v>
      </c>
    </row>
    <row r="3867" spans="1:4" x14ac:dyDescent="0.3">
      <c r="A3867" t="s">
        <v>3331</v>
      </c>
      <c r="B3867" s="10" t="s">
        <v>8581</v>
      </c>
      <c r="D3867" s="1">
        <v>39.549999999999997</v>
      </c>
    </row>
    <row r="3868" spans="1:4" x14ac:dyDescent="0.3">
      <c r="A3868" t="s">
        <v>3332</v>
      </c>
      <c r="B3868" s="10" t="s">
        <v>8835</v>
      </c>
      <c r="D3868" s="1">
        <v>3.75</v>
      </c>
    </row>
    <row r="3869" spans="1:4" x14ac:dyDescent="0.3">
      <c r="A3869" t="s">
        <v>3333</v>
      </c>
      <c r="B3869" s="10" t="s">
        <v>8836</v>
      </c>
      <c r="D3869" s="1">
        <v>3.75</v>
      </c>
    </row>
    <row r="3870" spans="1:4" x14ac:dyDescent="0.3">
      <c r="A3870" t="s">
        <v>3334</v>
      </c>
      <c r="B3870" s="10" t="s">
        <v>7439</v>
      </c>
      <c r="D3870" s="1">
        <v>25</v>
      </c>
    </row>
    <row r="3871" spans="1:4" x14ac:dyDescent="0.3">
      <c r="A3871" t="s">
        <v>3335</v>
      </c>
      <c r="B3871" s="10" t="s">
        <v>8835</v>
      </c>
      <c r="D3871" s="1">
        <v>8.5</v>
      </c>
    </row>
    <row r="3872" spans="1:4" x14ac:dyDescent="0.3">
      <c r="A3872" t="s">
        <v>3336</v>
      </c>
      <c r="B3872" s="10" t="s">
        <v>8837</v>
      </c>
      <c r="D3872" s="1">
        <v>41.550000000000004</v>
      </c>
    </row>
    <row r="3873" spans="1:4" x14ac:dyDescent="0.3">
      <c r="A3873" t="s">
        <v>3337</v>
      </c>
      <c r="B3873" s="10" t="s">
        <v>7439</v>
      </c>
      <c r="D3873" s="1">
        <v>16.8</v>
      </c>
    </row>
    <row r="3874" spans="1:4" x14ac:dyDescent="0.3">
      <c r="A3874" t="s">
        <v>3338</v>
      </c>
      <c r="B3874" s="10" t="s">
        <v>8835</v>
      </c>
      <c r="D3874" s="1">
        <v>3.75</v>
      </c>
    </row>
    <row r="3875" spans="1:4" x14ac:dyDescent="0.3">
      <c r="A3875" t="s">
        <v>3339</v>
      </c>
      <c r="B3875" s="10" t="s">
        <v>7439</v>
      </c>
      <c r="D3875" s="1">
        <v>16.8</v>
      </c>
    </row>
    <row r="3876" spans="1:4" x14ac:dyDescent="0.3">
      <c r="A3876" t="s">
        <v>3340</v>
      </c>
      <c r="B3876" s="10" t="s">
        <v>7482</v>
      </c>
      <c r="D3876" s="1">
        <v>4.5</v>
      </c>
    </row>
    <row r="3877" spans="1:4" x14ac:dyDescent="0.3">
      <c r="A3877" t="s">
        <v>3341</v>
      </c>
      <c r="B3877" s="10" t="s">
        <v>8838</v>
      </c>
      <c r="D3877" s="1">
        <v>3.75</v>
      </c>
    </row>
    <row r="3878" spans="1:4" x14ac:dyDescent="0.3">
      <c r="A3878" t="s">
        <v>3342</v>
      </c>
      <c r="B3878" s="10" t="s">
        <v>8836</v>
      </c>
      <c r="D3878" s="1">
        <v>3.75</v>
      </c>
    </row>
    <row r="3879" spans="1:4" x14ac:dyDescent="0.3">
      <c r="A3879" t="s">
        <v>3343</v>
      </c>
      <c r="B3879" s="10" t="s">
        <v>7482</v>
      </c>
      <c r="D3879" s="1">
        <v>7</v>
      </c>
    </row>
    <row r="3880" spans="1:4" x14ac:dyDescent="0.3">
      <c r="A3880" t="s">
        <v>3344</v>
      </c>
      <c r="B3880" s="10" t="s">
        <v>7440</v>
      </c>
      <c r="D3880" s="1">
        <v>7</v>
      </c>
    </row>
    <row r="3881" spans="1:4" x14ac:dyDescent="0.3">
      <c r="A3881" t="s">
        <v>3345</v>
      </c>
      <c r="B3881" s="10" t="s">
        <v>8839</v>
      </c>
      <c r="D3881" s="1">
        <v>7</v>
      </c>
    </row>
    <row r="3882" spans="1:4" x14ac:dyDescent="0.3">
      <c r="A3882" t="s">
        <v>3346</v>
      </c>
      <c r="B3882" s="10" t="s">
        <v>8840</v>
      </c>
      <c r="D3882" s="1">
        <v>7</v>
      </c>
    </row>
    <row r="3883" spans="1:4" x14ac:dyDescent="0.3">
      <c r="A3883" t="s">
        <v>3347</v>
      </c>
      <c r="B3883" s="10" t="s">
        <v>8836</v>
      </c>
      <c r="D3883" s="1">
        <v>3.75</v>
      </c>
    </row>
    <row r="3884" spans="1:4" x14ac:dyDescent="0.3">
      <c r="A3884" t="s">
        <v>3348</v>
      </c>
      <c r="B3884" s="10" t="s">
        <v>8841</v>
      </c>
      <c r="D3884" s="1">
        <v>64.3</v>
      </c>
    </row>
    <row r="3885" spans="1:4" x14ac:dyDescent="0.3">
      <c r="A3885" t="s">
        <v>3349</v>
      </c>
      <c r="B3885" s="10" t="s">
        <v>8842</v>
      </c>
      <c r="D3885" s="1">
        <v>8.5</v>
      </c>
    </row>
    <row r="3886" spans="1:4" x14ac:dyDescent="0.3">
      <c r="A3886" t="s">
        <v>3350</v>
      </c>
      <c r="B3886" s="10" t="s">
        <v>5228</v>
      </c>
      <c r="D3886" s="1">
        <v>196.70000000000002</v>
      </c>
    </row>
    <row r="3887" spans="1:4" x14ac:dyDescent="0.3">
      <c r="A3887" t="s">
        <v>3351</v>
      </c>
      <c r="B3887" s="10" t="s">
        <v>7686</v>
      </c>
      <c r="D3887" s="1">
        <v>3.75</v>
      </c>
    </row>
    <row r="3888" spans="1:4" x14ac:dyDescent="0.3">
      <c r="A3888" t="s">
        <v>3352</v>
      </c>
      <c r="B3888" s="10" t="s">
        <v>840</v>
      </c>
      <c r="D3888" s="1">
        <v>18.3</v>
      </c>
    </row>
    <row r="3889" spans="1:4" x14ac:dyDescent="0.3">
      <c r="A3889" t="s">
        <v>3353</v>
      </c>
      <c r="B3889" s="10" t="s">
        <v>7479</v>
      </c>
      <c r="D3889" s="1">
        <v>3.75</v>
      </c>
    </row>
    <row r="3890" spans="1:4" x14ac:dyDescent="0.3">
      <c r="A3890" t="s">
        <v>3354</v>
      </c>
      <c r="B3890" s="10" t="s">
        <v>1541</v>
      </c>
      <c r="D3890" s="1">
        <v>220.75</v>
      </c>
    </row>
    <row r="3891" spans="1:4" x14ac:dyDescent="0.3">
      <c r="A3891" t="s">
        <v>3355</v>
      </c>
      <c r="B3891" s="10" t="s">
        <v>8843</v>
      </c>
      <c r="D3891" s="1">
        <v>74.3</v>
      </c>
    </row>
    <row r="3892" spans="1:4" x14ac:dyDescent="0.3">
      <c r="A3892" t="s">
        <v>3356</v>
      </c>
      <c r="B3892" s="10" t="s">
        <v>8844</v>
      </c>
      <c r="D3892" s="1">
        <v>34.700000000000003</v>
      </c>
    </row>
    <row r="3893" spans="1:4" x14ac:dyDescent="0.3">
      <c r="A3893" t="s">
        <v>3357</v>
      </c>
      <c r="B3893" s="10" t="s">
        <v>1416</v>
      </c>
      <c r="D3893" s="1">
        <v>64.3</v>
      </c>
    </row>
    <row r="3894" spans="1:4" x14ac:dyDescent="0.3">
      <c r="A3894" t="s">
        <v>3358</v>
      </c>
      <c r="B3894" s="10" t="s">
        <v>7449</v>
      </c>
      <c r="D3894" s="1">
        <v>123.5</v>
      </c>
    </row>
    <row r="3895" spans="1:4" x14ac:dyDescent="0.3">
      <c r="A3895" t="s">
        <v>3359</v>
      </c>
      <c r="B3895" s="10" t="s">
        <v>7454</v>
      </c>
      <c r="D3895" s="1">
        <v>21.650000000000002</v>
      </c>
    </row>
    <row r="3896" spans="1:4" x14ac:dyDescent="0.3">
      <c r="A3896" t="s">
        <v>3360</v>
      </c>
      <c r="B3896" s="10" t="s">
        <v>7518</v>
      </c>
      <c r="D3896" s="1">
        <v>31.55</v>
      </c>
    </row>
    <row r="3897" spans="1:4" x14ac:dyDescent="0.3">
      <c r="A3897" t="s">
        <v>3361</v>
      </c>
      <c r="B3897" s="10" t="s">
        <v>8845</v>
      </c>
      <c r="D3897" s="1">
        <v>28.400000000000002</v>
      </c>
    </row>
    <row r="3898" spans="1:4" x14ac:dyDescent="0.3">
      <c r="A3898" t="s">
        <v>3362</v>
      </c>
      <c r="B3898" s="10" t="s">
        <v>7421</v>
      </c>
      <c r="D3898" s="1">
        <v>51.400000000000006</v>
      </c>
    </row>
    <row r="3899" spans="1:4" x14ac:dyDescent="0.3">
      <c r="A3899" t="s">
        <v>3363</v>
      </c>
      <c r="B3899" s="10" t="s">
        <v>840</v>
      </c>
      <c r="D3899" s="1">
        <v>23.150000000000002</v>
      </c>
    </row>
    <row r="3900" spans="1:4" x14ac:dyDescent="0.3">
      <c r="A3900" t="s">
        <v>3364</v>
      </c>
      <c r="B3900" s="10" t="s">
        <v>840</v>
      </c>
      <c r="D3900" s="1">
        <v>6.0500000000000007</v>
      </c>
    </row>
    <row r="3901" spans="1:4" x14ac:dyDescent="0.3">
      <c r="A3901" t="s">
        <v>3365</v>
      </c>
      <c r="B3901" s="10" t="s">
        <v>7486</v>
      </c>
      <c r="D3901" s="1">
        <v>148.15</v>
      </c>
    </row>
    <row r="3902" spans="1:4" x14ac:dyDescent="0.3">
      <c r="A3902" t="s">
        <v>3366</v>
      </c>
      <c r="B3902" s="10" t="s">
        <v>7428</v>
      </c>
      <c r="D3902" s="1">
        <v>34.700000000000003</v>
      </c>
    </row>
    <row r="3903" spans="1:4" x14ac:dyDescent="0.3">
      <c r="A3903" t="s">
        <v>3367</v>
      </c>
      <c r="B3903" s="10" t="s">
        <v>7647</v>
      </c>
      <c r="D3903" s="1">
        <v>21.650000000000002</v>
      </c>
    </row>
    <row r="3904" spans="1:4" x14ac:dyDescent="0.3">
      <c r="A3904" t="s">
        <v>3368</v>
      </c>
      <c r="B3904" s="10" t="s">
        <v>135</v>
      </c>
      <c r="D3904" s="1">
        <v>205.25</v>
      </c>
    </row>
    <row r="3905" spans="1:4" x14ac:dyDescent="0.3">
      <c r="A3905" t="s">
        <v>3369</v>
      </c>
      <c r="B3905" s="10" t="s">
        <v>7490</v>
      </c>
      <c r="D3905" s="1">
        <v>148.15</v>
      </c>
    </row>
    <row r="3906" spans="1:4" x14ac:dyDescent="0.3">
      <c r="A3906" t="s">
        <v>3370</v>
      </c>
      <c r="B3906" s="10" t="s">
        <v>1516</v>
      </c>
      <c r="D3906" s="1">
        <v>14.350000000000001</v>
      </c>
    </row>
    <row r="3907" spans="1:4" x14ac:dyDescent="0.3">
      <c r="A3907" t="s">
        <v>3371</v>
      </c>
      <c r="B3907" s="10" t="s">
        <v>7534</v>
      </c>
      <c r="D3907" s="1">
        <v>23.150000000000002</v>
      </c>
    </row>
    <row r="3908" spans="1:4" x14ac:dyDescent="0.3">
      <c r="A3908" t="s">
        <v>3372</v>
      </c>
      <c r="B3908" s="10" t="s">
        <v>7482</v>
      </c>
      <c r="D3908" s="1">
        <v>4.7</v>
      </c>
    </row>
    <row r="3909" spans="1:4" x14ac:dyDescent="0.3">
      <c r="A3909" t="s">
        <v>3373</v>
      </c>
      <c r="B3909" s="10" t="s">
        <v>8846</v>
      </c>
      <c r="D3909" s="1">
        <v>3.75</v>
      </c>
    </row>
    <row r="3910" spans="1:4" x14ac:dyDescent="0.3">
      <c r="A3910" t="s">
        <v>3374</v>
      </c>
      <c r="B3910" s="10" t="s">
        <v>8257</v>
      </c>
      <c r="D3910" s="1">
        <v>75.2</v>
      </c>
    </row>
    <row r="3911" spans="1:4" x14ac:dyDescent="0.3">
      <c r="A3911" t="s">
        <v>3375</v>
      </c>
      <c r="B3911" s="10" t="s">
        <v>7557</v>
      </c>
      <c r="D3911" s="1">
        <v>3.75</v>
      </c>
    </row>
    <row r="3912" spans="1:4" x14ac:dyDescent="0.3">
      <c r="A3912" t="s">
        <v>3376</v>
      </c>
      <c r="B3912" s="10" t="s">
        <v>8847</v>
      </c>
      <c r="D3912" s="1">
        <v>8.5</v>
      </c>
    </row>
    <row r="3913" spans="1:4" x14ac:dyDescent="0.3">
      <c r="A3913" t="s">
        <v>3377</v>
      </c>
      <c r="B3913" s="10" t="s">
        <v>7452</v>
      </c>
      <c r="D3913" s="1">
        <v>305.60000000000002</v>
      </c>
    </row>
    <row r="3914" spans="1:4" x14ac:dyDescent="0.3">
      <c r="A3914" t="s">
        <v>3378</v>
      </c>
      <c r="B3914" s="10" t="s">
        <v>1541</v>
      </c>
      <c r="D3914" s="1">
        <v>41.550000000000004</v>
      </c>
    </row>
    <row r="3915" spans="1:4" x14ac:dyDescent="0.3">
      <c r="A3915" t="s">
        <v>3379</v>
      </c>
      <c r="B3915" s="10" t="s">
        <v>7421</v>
      </c>
      <c r="D3915" s="1">
        <v>256.05</v>
      </c>
    </row>
    <row r="3916" spans="1:4" x14ac:dyDescent="0.3">
      <c r="A3916" t="s">
        <v>3380</v>
      </c>
      <c r="B3916" s="10" t="s">
        <v>1541</v>
      </c>
      <c r="D3916" s="1">
        <v>64.2</v>
      </c>
    </row>
    <row r="3917" spans="1:4" x14ac:dyDescent="0.3">
      <c r="A3917" t="s">
        <v>3381</v>
      </c>
      <c r="B3917" s="10" t="s">
        <v>1541</v>
      </c>
      <c r="D3917" s="1">
        <v>115.9</v>
      </c>
    </row>
    <row r="3918" spans="1:4" x14ac:dyDescent="0.3">
      <c r="A3918" t="s">
        <v>3382</v>
      </c>
      <c r="B3918" s="10" t="s">
        <v>7452</v>
      </c>
      <c r="D3918" s="1">
        <v>551.75</v>
      </c>
    </row>
    <row r="3919" spans="1:4" x14ac:dyDescent="0.3">
      <c r="A3919" t="s">
        <v>3383</v>
      </c>
      <c r="B3919" s="10" t="s">
        <v>8495</v>
      </c>
      <c r="D3919" s="1">
        <v>130.80000000000001</v>
      </c>
    </row>
    <row r="3920" spans="1:4" x14ac:dyDescent="0.3">
      <c r="A3920" t="s">
        <v>3384</v>
      </c>
      <c r="B3920" s="10" t="s">
        <v>7491</v>
      </c>
      <c r="D3920" s="1">
        <v>140.55000000000001</v>
      </c>
    </row>
    <row r="3921" spans="1:4" x14ac:dyDescent="0.3">
      <c r="A3921" t="s">
        <v>3385</v>
      </c>
      <c r="B3921" s="10" t="s">
        <v>7686</v>
      </c>
      <c r="D3921" s="1">
        <v>8.5</v>
      </c>
    </row>
    <row r="3922" spans="1:4" x14ac:dyDescent="0.3">
      <c r="A3922" t="s">
        <v>3386</v>
      </c>
      <c r="B3922" s="10" t="s">
        <v>840</v>
      </c>
      <c r="D3922" s="1">
        <v>5.3000000000000007</v>
      </c>
    </row>
    <row r="3923" spans="1:4" x14ac:dyDescent="0.3">
      <c r="A3923" t="s">
        <v>7016</v>
      </c>
      <c r="B3923" s="10" t="s">
        <v>7452</v>
      </c>
      <c r="D3923" s="1">
        <v>71.600000000000009</v>
      </c>
    </row>
    <row r="3924" spans="1:4" x14ac:dyDescent="0.3">
      <c r="A3924" t="s">
        <v>3387</v>
      </c>
      <c r="B3924" s="10" t="s">
        <v>7439</v>
      </c>
      <c r="D3924" s="1">
        <v>9.4500000000000011</v>
      </c>
    </row>
    <row r="3925" spans="1:4" x14ac:dyDescent="0.3">
      <c r="A3925" t="s">
        <v>3388</v>
      </c>
      <c r="B3925" s="10" t="s">
        <v>7960</v>
      </c>
      <c r="D3925" s="1">
        <v>3.75</v>
      </c>
    </row>
    <row r="3926" spans="1:4" x14ac:dyDescent="0.3">
      <c r="A3926" t="s">
        <v>3389</v>
      </c>
      <c r="B3926" s="10" t="s">
        <v>8183</v>
      </c>
      <c r="D3926" s="1">
        <v>15.75</v>
      </c>
    </row>
    <row r="3927" spans="1:4" x14ac:dyDescent="0.3">
      <c r="A3927" t="s">
        <v>3390</v>
      </c>
      <c r="B3927" s="10" t="s">
        <v>7538</v>
      </c>
      <c r="D3927" s="1">
        <v>64.3</v>
      </c>
    </row>
    <row r="3928" spans="1:4" x14ac:dyDescent="0.3">
      <c r="A3928" t="s">
        <v>3391</v>
      </c>
      <c r="B3928" s="10" t="s">
        <v>7520</v>
      </c>
      <c r="D3928" s="1">
        <v>14.350000000000001</v>
      </c>
    </row>
    <row r="3929" spans="1:4" x14ac:dyDescent="0.3">
      <c r="A3929" t="s">
        <v>3392</v>
      </c>
      <c r="B3929" s="10" t="s">
        <v>7439</v>
      </c>
      <c r="D3929" s="1">
        <v>18.3</v>
      </c>
    </row>
    <row r="3930" spans="1:4" x14ac:dyDescent="0.3">
      <c r="A3930" t="s">
        <v>3393</v>
      </c>
      <c r="B3930" s="10" t="s">
        <v>7439</v>
      </c>
      <c r="D3930" s="1">
        <v>9.4500000000000011</v>
      </c>
    </row>
    <row r="3931" spans="1:4" x14ac:dyDescent="0.3">
      <c r="A3931" t="s">
        <v>3394</v>
      </c>
      <c r="B3931" s="10" t="s">
        <v>7439</v>
      </c>
      <c r="D3931" s="1">
        <v>11.700000000000001</v>
      </c>
    </row>
    <row r="3932" spans="1:4" x14ac:dyDescent="0.3">
      <c r="A3932" t="s">
        <v>3395</v>
      </c>
      <c r="B3932" s="10" t="s">
        <v>8848</v>
      </c>
      <c r="C3932" t="s">
        <v>6787</v>
      </c>
      <c r="D3932" s="1"/>
    </row>
    <row r="3933" spans="1:4" x14ac:dyDescent="0.3">
      <c r="A3933" t="s">
        <v>3396</v>
      </c>
      <c r="B3933" s="10" t="s">
        <v>7423</v>
      </c>
      <c r="D3933" s="1">
        <v>21.650000000000002</v>
      </c>
    </row>
    <row r="3934" spans="1:4" x14ac:dyDescent="0.3">
      <c r="A3934" t="s">
        <v>3397</v>
      </c>
      <c r="B3934" s="10" t="s">
        <v>7557</v>
      </c>
      <c r="D3934" s="1">
        <v>4.5</v>
      </c>
    </row>
    <row r="3935" spans="1:4" x14ac:dyDescent="0.3">
      <c r="A3935" t="s">
        <v>3398</v>
      </c>
      <c r="B3935" s="10" t="s">
        <v>7500</v>
      </c>
      <c r="D3935" s="1">
        <v>3.75</v>
      </c>
    </row>
    <row r="3936" spans="1:4" x14ac:dyDescent="0.3">
      <c r="A3936" t="s">
        <v>3399</v>
      </c>
      <c r="B3936" s="10" t="s">
        <v>7355</v>
      </c>
      <c r="D3936" s="1">
        <v>3.75</v>
      </c>
    </row>
    <row r="3937" spans="1:4" x14ac:dyDescent="0.3">
      <c r="A3937" t="s">
        <v>3400</v>
      </c>
      <c r="B3937" s="10" t="s">
        <v>7435</v>
      </c>
      <c r="D3937" s="1">
        <v>5.3000000000000007</v>
      </c>
    </row>
    <row r="3938" spans="1:4" x14ac:dyDescent="0.3">
      <c r="A3938" t="s">
        <v>3401</v>
      </c>
      <c r="B3938" s="10" t="s">
        <v>8849</v>
      </c>
      <c r="D3938" s="1">
        <v>6.0500000000000007</v>
      </c>
    </row>
    <row r="3939" spans="1:4" x14ac:dyDescent="0.3">
      <c r="A3939" t="s">
        <v>3402</v>
      </c>
      <c r="B3939" s="10" t="s">
        <v>7463</v>
      </c>
      <c r="D3939" s="1">
        <v>142.70000000000002</v>
      </c>
    </row>
    <row r="3940" spans="1:4" x14ac:dyDescent="0.3">
      <c r="A3940" t="s">
        <v>3403</v>
      </c>
      <c r="B3940" s="10" t="s">
        <v>8502</v>
      </c>
      <c r="D3940" s="1">
        <v>51.25</v>
      </c>
    </row>
    <row r="3941" spans="1:4" x14ac:dyDescent="0.3">
      <c r="A3941" t="s">
        <v>3404</v>
      </c>
      <c r="B3941" s="10" t="s">
        <v>8503</v>
      </c>
      <c r="D3941" s="1">
        <v>47.95</v>
      </c>
    </row>
    <row r="3942" spans="1:4" x14ac:dyDescent="0.3">
      <c r="A3942" t="s">
        <v>3405</v>
      </c>
      <c r="B3942" s="10" t="s">
        <v>7452</v>
      </c>
      <c r="D3942" s="1">
        <v>15.75</v>
      </c>
    </row>
    <row r="3943" spans="1:4" x14ac:dyDescent="0.3">
      <c r="A3943" t="s">
        <v>3406</v>
      </c>
      <c r="B3943" s="10" t="s">
        <v>135</v>
      </c>
      <c r="D3943" s="1">
        <v>189.70000000000002</v>
      </c>
    </row>
    <row r="3944" spans="1:4" x14ac:dyDescent="0.3">
      <c r="A3944" t="s">
        <v>3407</v>
      </c>
      <c r="B3944" s="10" t="s">
        <v>7452</v>
      </c>
      <c r="D3944" s="1">
        <v>21.35</v>
      </c>
    </row>
    <row r="3945" spans="1:4" x14ac:dyDescent="0.3">
      <c r="A3945" t="s">
        <v>3408</v>
      </c>
      <c r="B3945" s="10" t="s">
        <v>8850</v>
      </c>
      <c r="D3945" s="1">
        <v>4.25</v>
      </c>
    </row>
    <row r="3946" spans="1:4" x14ac:dyDescent="0.3">
      <c r="A3946" t="s">
        <v>3409</v>
      </c>
      <c r="B3946" s="10" t="s">
        <v>1370</v>
      </c>
      <c r="D3946" s="1">
        <v>59.5</v>
      </c>
    </row>
    <row r="3947" spans="1:4" x14ac:dyDescent="0.3">
      <c r="A3947" t="s">
        <v>3410</v>
      </c>
      <c r="B3947" s="10" t="s">
        <v>1370</v>
      </c>
      <c r="D3947" s="1">
        <v>44.6</v>
      </c>
    </row>
    <row r="3948" spans="1:4" x14ac:dyDescent="0.3">
      <c r="A3948" t="s">
        <v>3411</v>
      </c>
      <c r="B3948" s="10" t="s">
        <v>8851</v>
      </c>
      <c r="D3948" s="1">
        <v>9.4500000000000011</v>
      </c>
    </row>
    <row r="3949" spans="1:4" x14ac:dyDescent="0.3">
      <c r="A3949" t="s">
        <v>3412</v>
      </c>
      <c r="B3949" s="10" t="s">
        <v>8852</v>
      </c>
      <c r="D3949" s="1">
        <v>9.4500000000000011</v>
      </c>
    </row>
    <row r="3950" spans="1:4" x14ac:dyDescent="0.3">
      <c r="A3950" t="s">
        <v>3413</v>
      </c>
      <c r="B3950" s="10" t="s">
        <v>7709</v>
      </c>
      <c r="D3950" s="1">
        <v>7.75</v>
      </c>
    </row>
    <row r="3951" spans="1:4" x14ac:dyDescent="0.3">
      <c r="A3951" t="s">
        <v>3414</v>
      </c>
      <c r="B3951" s="10" t="s">
        <v>7709</v>
      </c>
      <c r="D3951" s="1">
        <v>7.75</v>
      </c>
    </row>
    <row r="3952" spans="1:4" x14ac:dyDescent="0.3">
      <c r="A3952" t="s">
        <v>3415</v>
      </c>
      <c r="B3952" s="10" t="s">
        <v>7636</v>
      </c>
      <c r="D3952" s="1">
        <v>4.5</v>
      </c>
    </row>
    <row r="3953" spans="1:4" x14ac:dyDescent="0.3">
      <c r="A3953" t="s">
        <v>3416</v>
      </c>
      <c r="B3953" s="10" t="s">
        <v>7355</v>
      </c>
      <c r="D3953" s="1">
        <v>3.75</v>
      </c>
    </row>
    <row r="3954" spans="1:4" x14ac:dyDescent="0.3">
      <c r="A3954" t="s">
        <v>3417</v>
      </c>
      <c r="B3954" s="10" t="s">
        <v>8853</v>
      </c>
      <c r="D3954" s="1">
        <v>18.3</v>
      </c>
    </row>
    <row r="3955" spans="1:4" x14ac:dyDescent="0.3">
      <c r="A3955" t="s">
        <v>3418</v>
      </c>
      <c r="B3955" s="10" t="s">
        <v>8854</v>
      </c>
      <c r="D3955" s="1">
        <v>14.350000000000001</v>
      </c>
    </row>
    <row r="3956" spans="1:4" x14ac:dyDescent="0.3">
      <c r="A3956" t="s">
        <v>3419</v>
      </c>
      <c r="B3956" s="10" t="s">
        <v>8855</v>
      </c>
      <c r="D3956" s="1">
        <v>6.0500000000000007</v>
      </c>
    </row>
    <row r="3957" spans="1:4" x14ac:dyDescent="0.3">
      <c r="A3957" t="s">
        <v>3420</v>
      </c>
      <c r="B3957" s="10" t="s">
        <v>8704</v>
      </c>
      <c r="D3957" s="1">
        <v>12.55</v>
      </c>
    </row>
    <row r="3958" spans="1:4" x14ac:dyDescent="0.3">
      <c r="A3958" t="s">
        <v>3421</v>
      </c>
      <c r="B3958" s="10" t="s">
        <v>8193</v>
      </c>
      <c r="D3958" s="1">
        <v>100.45</v>
      </c>
    </row>
    <row r="3959" spans="1:4" x14ac:dyDescent="0.3">
      <c r="A3959" t="s">
        <v>3422</v>
      </c>
      <c r="B3959" s="10" t="s">
        <v>8575</v>
      </c>
      <c r="C3959" t="s">
        <v>7069</v>
      </c>
      <c r="D3959" s="1"/>
    </row>
    <row r="3960" spans="1:4" x14ac:dyDescent="0.3">
      <c r="A3960" t="s">
        <v>3423</v>
      </c>
      <c r="B3960" s="10" t="s">
        <v>7439</v>
      </c>
      <c r="D3960" s="1">
        <v>21.650000000000002</v>
      </c>
    </row>
    <row r="3961" spans="1:4" x14ac:dyDescent="0.3">
      <c r="A3961" t="s">
        <v>3424</v>
      </c>
      <c r="B3961" s="10" t="s">
        <v>8856</v>
      </c>
      <c r="D3961" s="1">
        <v>3.75</v>
      </c>
    </row>
    <row r="3962" spans="1:4" x14ac:dyDescent="0.3">
      <c r="A3962" t="s">
        <v>3425</v>
      </c>
      <c r="B3962" s="10" t="s">
        <v>8857</v>
      </c>
      <c r="D3962" s="1">
        <v>20.100000000000001</v>
      </c>
    </row>
    <row r="3963" spans="1:4" x14ac:dyDescent="0.3">
      <c r="A3963" t="s">
        <v>3426</v>
      </c>
      <c r="B3963" s="10" t="s">
        <v>8856</v>
      </c>
      <c r="D3963" s="1">
        <v>21.650000000000002</v>
      </c>
    </row>
    <row r="3964" spans="1:4" x14ac:dyDescent="0.3">
      <c r="A3964" t="s">
        <v>3427</v>
      </c>
      <c r="B3964" s="10" t="s">
        <v>1541</v>
      </c>
      <c r="D3964" s="1">
        <v>255.9</v>
      </c>
    </row>
    <row r="3965" spans="1:4" x14ac:dyDescent="0.3">
      <c r="A3965" t="s">
        <v>3428</v>
      </c>
      <c r="B3965" s="10" t="s">
        <v>8183</v>
      </c>
      <c r="D3965" s="1">
        <v>3.75</v>
      </c>
    </row>
    <row r="3966" spans="1:4" x14ac:dyDescent="0.3">
      <c r="A3966" t="s">
        <v>3429</v>
      </c>
      <c r="B3966" s="10" t="s">
        <v>7452</v>
      </c>
      <c r="D3966" s="1">
        <v>4.5</v>
      </c>
    </row>
    <row r="3967" spans="1:4" x14ac:dyDescent="0.3">
      <c r="A3967" t="s">
        <v>3430</v>
      </c>
      <c r="B3967" s="10" t="s">
        <v>7439</v>
      </c>
      <c r="D3967" s="1">
        <v>7.1000000000000005</v>
      </c>
    </row>
    <row r="3968" spans="1:4" x14ac:dyDescent="0.3">
      <c r="A3968" t="s">
        <v>3431</v>
      </c>
      <c r="B3968" s="10" t="s">
        <v>1356</v>
      </c>
      <c r="D3968" s="1">
        <v>8.5</v>
      </c>
    </row>
    <row r="3969" spans="1:4" x14ac:dyDescent="0.3">
      <c r="A3969" t="s">
        <v>3432</v>
      </c>
      <c r="B3969" s="10" t="s">
        <v>7439</v>
      </c>
      <c r="D3969" s="1">
        <v>10.15</v>
      </c>
    </row>
    <row r="3970" spans="1:4" x14ac:dyDescent="0.3">
      <c r="A3970" t="s">
        <v>3433</v>
      </c>
      <c r="B3970" s="10" t="s">
        <v>7452</v>
      </c>
      <c r="D3970" s="1">
        <v>80.300000000000011</v>
      </c>
    </row>
    <row r="3971" spans="1:4" x14ac:dyDescent="0.3">
      <c r="A3971" t="s">
        <v>3434</v>
      </c>
      <c r="B3971" s="10" t="s">
        <v>7439</v>
      </c>
      <c r="D3971" s="1">
        <v>4.5</v>
      </c>
    </row>
    <row r="3972" spans="1:4" x14ac:dyDescent="0.3">
      <c r="A3972" t="s">
        <v>3435</v>
      </c>
      <c r="B3972" s="10" t="s">
        <v>7439</v>
      </c>
      <c r="D3972" s="1">
        <v>38.050000000000004</v>
      </c>
    </row>
    <row r="3973" spans="1:4" x14ac:dyDescent="0.3">
      <c r="A3973" t="s">
        <v>3436</v>
      </c>
      <c r="B3973" s="10" t="s">
        <v>7439</v>
      </c>
      <c r="D3973" s="1">
        <v>38.050000000000004</v>
      </c>
    </row>
    <row r="3974" spans="1:4" x14ac:dyDescent="0.3">
      <c r="A3974" t="s">
        <v>3437</v>
      </c>
      <c r="B3974" s="10" t="s">
        <v>7482</v>
      </c>
      <c r="D3974" s="1">
        <v>8.5</v>
      </c>
    </row>
    <row r="3975" spans="1:4" x14ac:dyDescent="0.3">
      <c r="A3975" t="s">
        <v>3438</v>
      </c>
      <c r="B3975" s="10" t="s">
        <v>7732</v>
      </c>
      <c r="D3975" s="1">
        <v>54.45</v>
      </c>
    </row>
    <row r="3976" spans="1:4" x14ac:dyDescent="0.3">
      <c r="A3976" t="s">
        <v>3439</v>
      </c>
      <c r="B3976" s="10" t="s">
        <v>7709</v>
      </c>
      <c r="D3976" s="1">
        <v>165.05</v>
      </c>
    </row>
    <row r="3977" spans="1:4" x14ac:dyDescent="0.3">
      <c r="A3977" t="s">
        <v>3440</v>
      </c>
      <c r="B3977" s="10" t="s">
        <v>7466</v>
      </c>
      <c r="D3977" s="1">
        <v>3.75</v>
      </c>
    </row>
    <row r="3978" spans="1:4" x14ac:dyDescent="0.3">
      <c r="A3978" t="s">
        <v>3441</v>
      </c>
      <c r="B3978" s="10" t="s">
        <v>8061</v>
      </c>
      <c r="D3978" s="1">
        <v>59.5</v>
      </c>
    </row>
    <row r="3979" spans="1:4" x14ac:dyDescent="0.3">
      <c r="A3979" t="s">
        <v>3442</v>
      </c>
      <c r="B3979" s="10" t="s">
        <v>7417</v>
      </c>
      <c r="D3979" s="1">
        <v>271.45</v>
      </c>
    </row>
    <row r="3980" spans="1:4" x14ac:dyDescent="0.3">
      <c r="A3980" t="s">
        <v>3443</v>
      </c>
      <c r="B3980" s="10" t="s">
        <v>7544</v>
      </c>
      <c r="D3980" s="1">
        <v>44.75</v>
      </c>
    </row>
    <row r="3981" spans="1:4" x14ac:dyDescent="0.3">
      <c r="A3981" t="s">
        <v>3444</v>
      </c>
      <c r="B3981" s="10" t="s">
        <v>8858</v>
      </c>
      <c r="D3981" s="1">
        <v>80.300000000000011</v>
      </c>
    </row>
    <row r="3982" spans="1:4" x14ac:dyDescent="0.3">
      <c r="A3982" t="s">
        <v>3445</v>
      </c>
      <c r="B3982" s="10" t="s">
        <v>7482</v>
      </c>
      <c r="D3982" s="1">
        <v>7.75</v>
      </c>
    </row>
    <row r="3983" spans="1:4" x14ac:dyDescent="0.3">
      <c r="A3983" t="s">
        <v>3446</v>
      </c>
      <c r="B3983" s="10" t="s">
        <v>7475</v>
      </c>
      <c r="D3983" s="1">
        <v>3.75</v>
      </c>
    </row>
    <row r="3984" spans="1:4" x14ac:dyDescent="0.3">
      <c r="A3984" t="s">
        <v>3447</v>
      </c>
      <c r="B3984" s="10" t="s">
        <v>7421</v>
      </c>
      <c r="D3984" s="1">
        <v>108.15</v>
      </c>
    </row>
    <row r="3985" spans="1:4" x14ac:dyDescent="0.3">
      <c r="A3985" t="s">
        <v>3448</v>
      </c>
      <c r="B3985" s="10" t="s">
        <v>7478</v>
      </c>
      <c r="D3985" s="1">
        <v>12.55</v>
      </c>
    </row>
    <row r="3986" spans="1:4" x14ac:dyDescent="0.3">
      <c r="A3986" t="s">
        <v>3449</v>
      </c>
      <c r="B3986" s="10" t="s">
        <v>7478</v>
      </c>
      <c r="D3986" s="1">
        <v>15.100000000000001</v>
      </c>
    </row>
    <row r="3987" spans="1:4" x14ac:dyDescent="0.3">
      <c r="A3987" t="s">
        <v>3450</v>
      </c>
      <c r="B3987" s="10" t="s">
        <v>7732</v>
      </c>
      <c r="D3987" s="1">
        <v>34.700000000000003</v>
      </c>
    </row>
    <row r="3988" spans="1:4" x14ac:dyDescent="0.3">
      <c r="A3988" t="s">
        <v>3451</v>
      </c>
      <c r="B3988" s="10" t="s">
        <v>840</v>
      </c>
      <c r="D3988" s="1">
        <v>25</v>
      </c>
    </row>
    <row r="3989" spans="1:4" x14ac:dyDescent="0.3">
      <c r="A3989" t="s">
        <v>3452</v>
      </c>
      <c r="B3989" s="10" t="s">
        <v>8859</v>
      </c>
      <c r="D3989" s="1">
        <v>34.300000000000004</v>
      </c>
    </row>
    <row r="3990" spans="1:4" x14ac:dyDescent="0.3">
      <c r="A3990" t="s">
        <v>3453</v>
      </c>
      <c r="B3990" s="10" t="s">
        <v>7544</v>
      </c>
      <c r="D3990" s="1">
        <v>38.050000000000004</v>
      </c>
    </row>
    <row r="3991" spans="1:4" x14ac:dyDescent="0.3">
      <c r="A3991" t="s">
        <v>3454</v>
      </c>
      <c r="B3991" s="10" t="s">
        <v>7478</v>
      </c>
      <c r="D3991" s="1">
        <v>21.650000000000002</v>
      </c>
    </row>
    <row r="3992" spans="1:4" x14ac:dyDescent="0.3">
      <c r="A3992" t="s">
        <v>2647</v>
      </c>
      <c r="B3992" s="10" t="s">
        <v>5228</v>
      </c>
      <c r="D3992" s="1">
        <v>289</v>
      </c>
    </row>
    <row r="3993" spans="1:4" x14ac:dyDescent="0.3">
      <c r="A3993" t="s">
        <v>3455</v>
      </c>
      <c r="B3993" s="10" t="s">
        <v>7416</v>
      </c>
      <c r="D3993" s="1">
        <v>18.2</v>
      </c>
    </row>
    <row r="3994" spans="1:4" x14ac:dyDescent="0.3">
      <c r="A3994" t="s">
        <v>6486</v>
      </c>
      <c r="B3994" s="10" t="s">
        <v>8860</v>
      </c>
      <c r="D3994" s="1">
        <v>35.75</v>
      </c>
    </row>
    <row r="3995" spans="1:4" x14ac:dyDescent="0.3">
      <c r="A3995" t="s">
        <v>3456</v>
      </c>
      <c r="B3995" s="10" t="s">
        <v>8861</v>
      </c>
      <c r="D3995" s="1">
        <v>28.05</v>
      </c>
    </row>
    <row r="3996" spans="1:4" x14ac:dyDescent="0.3">
      <c r="A3996" t="s">
        <v>3457</v>
      </c>
      <c r="B3996" s="10" t="s">
        <v>7491</v>
      </c>
      <c r="D3996" s="1">
        <v>5.0500000000000007</v>
      </c>
    </row>
    <row r="3997" spans="1:4" x14ac:dyDescent="0.3">
      <c r="A3997" t="s">
        <v>3458</v>
      </c>
      <c r="B3997" s="10" t="s">
        <v>8861</v>
      </c>
      <c r="D3997" s="1">
        <v>37.6</v>
      </c>
    </row>
    <row r="3998" spans="1:4" x14ac:dyDescent="0.3">
      <c r="A3998" t="s">
        <v>3459</v>
      </c>
      <c r="B3998" s="10" t="s">
        <v>7355</v>
      </c>
      <c r="D3998" s="1">
        <v>3.75</v>
      </c>
    </row>
    <row r="3999" spans="1:4" x14ac:dyDescent="0.3">
      <c r="A3999" t="s">
        <v>3460</v>
      </c>
      <c r="B3999" s="10" t="s">
        <v>8862</v>
      </c>
      <c r="D3999" s="1">
        <v>10.950000000000001</v>
      </c>
    </row>
    <row r="4000" spans="1:4" x14ac:dyDescent="0.3">
      <c r="A4000" t="s">
        <v>3461</v>
      </c>
      <c r="B4000" s="10" t="s">
        <v>7452</v>
      </c>
      <c r="D4000" s="1">
        <v>65.75</v>
      </c>
    </row>
    <row r="4001" spans="1:4" x14ac:dyDescent="0.3">
      <c r="A4001" t="s">
        <v>3462</v>
      </c>
      <c r="B4001" s="10" t="s">
        <v>7428</v>
      </c>
      <c r="D4001" s="1">
        <v>69.25</v>
      </c>
    </row>
    <row r="4002" spans="1:4" x14ac:dyDescent="0.3">
      <c r="A4002" t="s">
        <v>3463</v>
      </c>
      <c r="B4002" s="10" t="s">
        <v>7428</v>
      </c>
      <c r="D4002" s="1">
        <v>80.300000000000011</v>
      </c>
    </row>
    <row r="4003" spans="1:4" x14ac:dyDescent="0.3">
      <c r="A4003" t="s">
        <v>3464</v>
      </c>
      <c r="B4003" s="10" t="s">
        <v>7454</v>
      </c>
      <c r="D4003" s="1">
        <v>28.400000000000002</v>
      </c>
    </row>
    <row r="4004" spans="1:4" x14ac:dyDescent="0.3">
      <c r="A4004" t="s">
        <v>3465</v>
      </c>
      <c r="B4004" s="10" t="s">
        <v>840</v>
      </c>
      <c r="D4004" s="1">
        <v>20.100000000000001</v>
      </c>
    </row>
    <row r="4005" spans="1:4" x14ac:dyDescent="0.3">
      <c r="A4005" t="s">
        <v>3466</v>
      </c>
      <c r="B4005" s="10" t="s">
        <v>840</v>
      </c>
      <c r="D4005" s="1">
        <v>28.400000000000002</v>
      </c>
    </row>
    <row r="4006" spans="1:4" x14ac:dyDescent="0.3">
      <c r="A4006" t="s">
        <v>3467</v>
      </c>
      <c r="B4006" s="10" t="s">
        <v>5228</v>
      </c>
      <c r="D4006" s="1">
        <v>271.15000000000003</v>
      </c>
    </row>
    <row r="4007" spans="1:4" x14ac:dyDescent="0.3">
      <c r="A4007" t="s">
        <v>3468</v>
      </c>
      <c r="B4007" s="10" t="s">
        <v>8863</v>
      </c>
      <c r="D4007" s="1">
        <v>38.050000000000004</v>
      </c>
    </row>
    <row r="4008" spans="1:4" x14ac:dyDescent="0.3">
      <c r="A4008" t="s">
        <v>3469</v>
      </c>
      <c r="B4008" s="10" t="s">
        <v>8704</v>
      </c>
      <c r="D4008" s="1">
        <v>15.100000000000001</v>
      </c>
    </row>
    <row r="4009" spans="1:4" x14ac:dyDescent="0.3">
      <c r="A4009" t="s">
        <v>3470</v>
      </c>
      <c r="B4009" s="10" t="s">
        <v>7439</v>
      </c>
      <c r="D4009" s="1">
        <v>7.75</v>
      </c>
    </row>
    <row r="4010" spans="1:4" x14ac:dyDescent="0.3">
      <c r="A4010" t="s">
        <v>3471</v>
      </c>
      <c r="B4010" s="10" t="s">
        <v>840</v>
      </c>
      <c r="D4010" s="1">
        <v>3.75</v>
      </c>
    </row>
    <row r="4011" spans="1:4" x14ac:dyDescent="0.3">
      <c r="A4011" t="s">
        <v>3472</v>
      </c>
      <c r="B4011" s="10" t="s">
        <v>7439</v>
      </c>
      <c r="D4011" s="1">
        <v>28.400000000000002</v>
      </c>
    </row>
    <row r="4012" spans="1:4" x14ac:dyDescent="0.3">
      <c r="A4012" t="s">
        <v>3473</v>
      </c>
      <c r="B4012" s="10" t="s">
        <v>7435</v>
      </c>
      <c r="D4012" s="1">
        <v>3.75</v>
      </c>
    </row>
    <row r="4013" spans="1:4" x14ac:dyDescent="0.3">
      <c r="A4013" t="s">
        <v>3474</v>
      </c>
      <c r="B4013" s="10" t="s">
        <v>7435</v>
      </c>
      <c r="D4013" s="1">
        <v>3.75</v>
      </c>
    </row>
    <row r="4014" spans="1:4" x14ac:dyDescent="0.3">
      <c r="A4014" t="s">
        <v>3475</v>
      </c>
      <c r="B4014" s="10" t="s">
        <v>7960</v>
      </c>
      <c r="D4014" s="1">
        <v>14.350000000000001</v>
      </c>
    </row>
    <row r="4015" spans="1:4" x14ac:dyDescent="0.3">
      <c r="A4015" t="s">
        <v>3476</v>
      </c>
      <c r="B4015" s="10" t="s">
        <v>5767</v>
      </c>
      <c r="D4015" s="1">
        <v>35.700000000000003</v>
      </c>
    </row>
    <row r="4016" spans="1:4" x14ac:dyDescent="0.3">
      <c r="A4016" t="s">
        <v>3477</v>
      </c>
      <c r="B4016" s="10" t="s">
        <v>5228</v>
      </c>
      <c r="C4016" s="2" t="s">
        <v>7408</v>
      </c>
      <c r="D4016" s="1"/>
    </row>
    <row r="4017" spans="1:4" x14ac:dyDescent="0.3">
      <c r="A4017" t="s">
        <v>3478</v>
      </c>
      <c r="B4017" s="10" t="s">
        <v>5228</v>
      </c>
      <c r="D4017" s="1">
        <v>351.75</v>
      </c>
    </row>
    <row r="4018" spans="1:4" x14ac:dyDescent="0.3">
      <c r="A4018" t="s">
        <v>3479</v>
      </c>
      <c r="B4018" s="10" t="s">
        <v>8842</v>
      </c>
      <c r="D4018" s="1">
        <v>16.8</v>
      </c>
    </row>
    <row r="4019" spans="1:4" x14ac:dyDescent="0.3">
      <c r="A4019" t="s">
        <v>3480</v>
      </c>
      <c r="B4019" s="10" t="s">
        <v>8864</v>
      </c>
      <c r="D4019" s="1">
        <v>27.1</v>
      </c>
    </row>
    <row r="4020" spans="1:4" x14ac:dyDescent="0.3">
      <c r="A4020" t="s">
        <v>3481</v>
      </c>
      <c r="B4020" s="10" t="s">
        <v>8865</v>
      </c>
      <c r="D4020" s="1">
        <v>4.5</v>
      </c>
    </row>
    <row r="4021" spans="1:4" x14ac:dyDescent="0.3">
      <c r="A4021" t="s">
        <v>6447</v>
      </c>
      <c r="B4021" s="10" t="s">
        <v>8866</v>
      </c>
      <c r="D4021" s="1">
        <v>11.55</v>
      </c>
    </row>
    <row r="4022" spans="1:4" x14ac:dyDescent="0.3">
      <c r="A4022" t="s">
        <v>6786</v>
      </c>
      <c r="B4022" s="10" t="s">
        <v>8867</v>
      </c>
      <c r="D4022" s="1">
        <v>141.85</v>
      </c>
    </row>
    <row r="4023" spans="1:4" x14ac:dyDescent="0.3">
      <c r="A4023" t="s">
        <v>3482</v>
      </c>
      <c r="B4023" s="10" t="s">
        <v>8642</v>
      </c>
      <c r="C4023" t="s">
        <v>2608</v>
      </c>
      <c r="D4023" s="1"/>
    </row>
    <row r="4024" spans="1:4" x14ac:dyDescent="0.3">
      <c r="A4024" t="s">
        <v>3483</v>
      </c>
      <c r="B4024" s="10" t="s">
        <v>7455</v>
      </c>
      <c r="D4024" s="1">
        <v>10.050000000000001</v>
      </c>
    </row>
    <row r="4025" spans="1:4" x14ac:dyDescent="0.3">
      <c r="A4025" t="s">
        <v>6243</v>
      </c>
      <c r="B4025" s="10" t="s">
        <v>7449</v>
      </c>
      <c r="D4025" s="1">
        <v>182.4</v>
      </c>
    </row>
    <row r="4026" spans="1:4" x14ac:dyDescent="0.3">
      <c r="A4026" t="s">
        <v>3484</v>
      </c>
      <c r="B4026" s="10" t="s">
        <v>5228</v>
      </c>
      <c r="D4026" s="1">
        <v>545.9</v>
      </c>
    </row>
    <row r="4027" spans="1:4" x14ac:dyDescent="0.3">
      <c r="A4027" t="s">
        <v>7079</v>
      </c>
      <c r="B4027" s="10" t="s">
        <v>7553</v>
      </c>
      <c r="D4027" s="1">
        <v>1018.7</v>
      </c>
    </row>
    <row r="4028" spans="1:4" x14ac:dyDescent="0.3">
      <c r="A4028" t="s">
        <v>3485</v>
      </c>
      <c r="B4028" s="10" t="s">
        <v>5228</v>
      </c>
      <c r="D4028" s="1">
        <v>416.6</v>
      </c>
    </row>
    <row r="4029" spans="1:4" x14ac:dyDescent="0.3">
      <c r="A4029" t="s">
        <v>3486</v>
      </c>
      <c r="B4029" s="10" t="s">
        <v>5228</v>
      </c>
      <c r="D4029" s="1">
        <v>727.7</v>
      </c>
    </row>
    <row r="4030" spans="1:4" x14ac:dyDescent="0.3">
      <c r="A4030" t="s">
        <v>3487</v>
      </c>
      <c r="B4030" s="10" t="s">
        <v>5228</v>
      </c>
      <c r="D4030" s="1">
        <v>1017.7</v>
      </c>
    </row>
    <row r="4031" spans="1:4" x14ac:dyDescent="0.3">
      <c r="A4031" t="s">
        <v>3488</v>
      </c>
      <c r="B4031" s="10" t="s">
        <v>7428</v>
      </c>
      <c r="D4031" s="1">
        <v>51.1</v>
      </c>
    </row>
    <row r="4032" spans="1:4" x14ac:dyDescent="0.3">
      <c r="A4032" t="s">
        <v>3489</v>
      </c>
      <c r="B4032" s="10" t="s">
        <v>7428</v>
      </c>
      <c r="D4032" s="1">
        <v>60.35</v>
      </c>
    </row>
    <row r="4033" spans="1:4" x14ac:dyDescent="0.3">
      <c r="A4033" t="s">
        <v>3490</v>
      </c>
      <c r="B4033" s="10" t="s">
        <v>840</v>
      </c>
      <c r="D4033" s="1">
        <v>22.8</v>
      </c>
    </row>
    <row r="4034" spans="1:4" x14ac:dyDescent="0.3">
      <c r="A4034" t="s">
        <v>3491</v>
      </c>
      <c r="B4034" s="10" t="s">
        <v>8492</v>
      </c>
      <c r="D4034" s="1">
        <v>34.200000000000003</v>
      </c>
    </row>
    <row r="4035" spans="1:4" x14ac:dyDescent="0.3">
      <c r="A4035" t="s">
        <v>3492</v>
      </c>
      <c r="B4035" s="10" t="s">
        <v>8492</v>
      </c>
      <c r="D4035" s="1">
        <v>28.05</v>
      </c>
    </row>
    <row r="4036" spans="1:4" x14ac:dyDescent="0.3">
      <c r="A4036" t="s">
        <v>3493</v>
      </c>
      <c r="B4036" s="10" t="s">
        <v>8868</v>
      </c>
      <c r="D4036" s="1">
        <v>22.8</v>
      </c>
    </row>
    <row r="4037" spans="1:4" x14ac:dyDescent="0.3">
      <c r="A4037" t="s">
        <v>3494</v>
      </c>
      <c r="B4037" s="10" t="s">
        <v>7452</v>
      </c>
      <c r="D4037" s="1">
        <v>50.7</v>
      </c>
    </row>
    <row r="4038" spans="1:4" x14ac:dyDescent="0.3">
      <c r="A4038" t="s">
        <v>3495</v>
      </c>
      <c r="B4038" s="10" t="s">
        <v>8869</v>
      </c>
      <c r="D4038" s="1">
        <v>15.65</v>
      </c>
    </row>
    <row r="4039" spans="1:4" x14ac:dyDescent="0.3">
      <c r="A4039" t="s">
        <v>3496</v>
      </c>
      <c r="B4039" s="10" t="s">
        <v>8870</v>
      </c>
      <c r="D4039" s="1">
        <v>74.100000000000009</v>
      </c>
    </row>
    <row r="4040" spans="1:4" x14ac:dyDescent="0.3">
      <c r="A4040" t="s">
        <v>3497</v>
      </c>
      <c r="B4040" s="10" t="s">
        <v>8871</v>
      </c>
      <c r="D4040" s="1">
        <v>40.300000000000004</v>
      </c>
    </row>
    <row r="4041" spans="1:4" x14ac:dyDescent="0.3">
      <c r="A4041" t="s">
        <v>6271</v>
      </c>
      <c r="B4041" s="10" t="s">
        <v>7452</v>
      </c>
      <c r="D4041" s="1">
        <v>61.900000000000006</v>
      </c>
    </row>
    <row r="4042" spans="1:4" x14ac:dyDescent="0.3">
      <c r="A4042" t="s">
        <v>3498</v>
      </c>
      <c r="B4042" s="10" t="s">
        <v>5228</v>
      </c>
      <c r="D4042" s="1">
        <v>319.65000000000003</v>
      </c>
    </row>
    <row r="4043" spans="1:4" x14ac:dyDescent="0.3">
      <c r="A4043" t="s">
        <v>3499</v>
      </c>
      <c r="B4043" s="10" t="s">
        <v>8872</v>
      </c>
      <c r="D4043" s="1">
        <v>6.9</v>
      </c>
    </row>
    <row r="4044" spans="1:4" x14ac:dyDescent="0.3">
      <c r="A4044" t="s">
        <v>3500</v>
      </c>
      <c r="B4044" s="10" t="s">
        <v>8873</v>
      </c>
      <c r="D4044" s="1">
        <v>7</v>
      </c>
    </row>
    <row r="4045" spans="1:4" x14ac:dyDescent="0.3">
      <c r="A4045" t="s">
        <v>3501</v>
      </c>
      <c r="B4045" s="10" t="s">
        <v>8873</v>
      </c>
      <c r="D4045" s="1">
        <v>7</v>
      </c>
    </row>
    <row r="4046" spans="1:4" x14ac:dyDescent="0.3">
      <c r="A4046" t="s">
        <v>3502</v>
      </c>
      <c r="B4046" s="10" t="s">
        <v>7678</v>
      </c>
      <c r="D4046" s="1">
        <v>12.55</v>
      </c>
    </row>
    <row r="4047" spans="1:4" x14ac:dyDescent="0.3">
      <c r="A4047" t="s">
        <v>3503</v>
      </c>
      <c r="B4047" s="10" t="s">
        <v>8874</v>
      </c>
      <c r="D4047" s="1">
        <v>5.3000000000000007</v>
      </c>
    </row>
    <row r="4048" spans="1:4" x14ac:dyDescent="0.3">
      <c r="A4048" t="s">
        <v>2702</v>
      </c>
      <c r="B4048" s="10" t="s">
        <v>135</v>
      </c>
      <c r="D4048" s="1">
        <v>235.95000000000002</v>
      </c>
    </row>
    <row r="4049" spans="1:4" x14ac:dyDescent="0.3">
      <c r="A4049" t="s">
        <v>6752</v>
      </c>
      <c r="B4049" s="10" t="s">
        <v>7355</v>
      </c>
      <c r="D4049" s="1">
        <v>6.3500000000000005</v>
      </c>
    </row>
    <row r="4050" spans="1:4" x14ac:dyDescent="0.3">
      <c r="A4050" s="4" t="s">
        <v>7172</v>
      </c>
      <c r="B4050" s="11" t="s">
        <v>8875</v>
      </c>
      <c r="C4050" s="3"/>
      <c r="D4050" s="1">
        <v>13.8</v>
      </c>
    </row>
    <row r="4051" spans="1:4" x14ac:dyDescent="0.3">
      <c r="A4051" t="s">
        <v>6242</v>
      </c>
      <c r="B4051" s="10" t="s">
        <v>7429</v>
      </c>
      <c r="D4051" s="1">
        <v>40.200000000000003</v>
      </c>
    </row>
    <row r="4052" spans="1:4" x14ac:dyDescent="0.3">
      <c r="A4052" t="s">
        <v>3504</v>
      </c>
      <c r="B4052" s="10" t="s">
        <v>8876</v>
      </c>
      <c r="D4052" s="1">
        <v>23.400000000000002</v>
      </c>
    </row>
    <row r="4053" spans="1:4" x14ac:dyDescent="0.3">
      <c r="A4053" t="s">
        <v>3505</v>
      </c>
      <c r="B4053" s="10" t="s">
        <v>7355</v>
      </c>
      <c r="D4053" s="1">
        <v>3.75</v>
      </c>
    </row>
    <row r="4054" spans="1:4" x14ac:dyDescent="0.3">
      <c r="A4054" t="s">
        <v>3506</v>
      </c>
      <c r="B4054" s="10" t="s">
        <v>8877</v>
      </c>
      <c r="D4054" s="1">
        <v>20.3</v>
      </c>
    </row>
    <row r="4055" spans="1:4" x14ac:dyDescent="0.3">
      <c r="A4055" t="s">
        <v>3507</v>
      </c>
      <c r="B4055" s="10" t="s">
        <v>7421</v>
      </c>
      <c r="D4055" s="1">
        <v>85.9</v>
      </c>
    </row>
    <row r="4056" spans="1:4" x14ac:dyDescent="0.3">
      <c r="A4056" t="s">
        <v>6480</v>
      </c>
      <c r="B4056" s="10" t="s">
        <v>840</v>
      </c>
      <c r="D4056" s="1">
        <v>4.6000000000000005</v>
      </c>
    </row>
    <row r="4057" spans="1:4" x14ac:dyDescent="0.3">
      <c r="A4057" t="s">
        <v>3508</v>
      </c>
      <c r="B4057" s="10" t="s">
        <v>8878</v>
      </c>
      <c r="D4057" s="1">
        <v>28.5</v>
      </c>
    </row>
    <row r="4058" spans="1:4" x14ac:dyDescent="0.3">
      <c r="A4058" s="2" t="s">
        <v>7202</v>
      </c>
      <c r="B4058" s="10" t="s">
        <v>8261</v>
      </c>
      <c r="C4058" s="3"/>
      <c r="D4058" s="1">
        <v>85.65</v>
      </c>
    </row>
    <row r="4059" spans="1:4" x14ac:dyDescent="0.3">
      <c r="A4059" t="s">
        <v>3509</v>
      </c>
      <c r="B4059" s="10" t="s">
        <v>8831</v>
      </c>
      <c r="D4059" s="1">
        <v>288.85000000000002</v>
      </c>
    </row>
    <row r="4060" spans="1:4" x14ac:dyDescent="0.3">
      <c r="A4060" t="s">
        <v>3510</v>
      </c>
      <c r="B4060" s="10" t="s">
        <v>840</v>
      </c>
      <c r="D4060" s="1">
        <v>9.9500000000000011</v>
      </c>
    </row>
    <row r="4061" spans="1:4" x14ac:dyDescent="0.3">
      <c r="A4061" t="s">
        <v>3511</v>
      </c>
      <c r="B4061" s="10" t="s">
        <v>8879</v>
      </c>
      <c r="D4061" s="1">
        <v>79.400000000000006</v>
      </c>
    </row>
    <row r="4062" spans="1:4" x14ac:dyDescent="0.3">
      <c r="A4062" t="s">
        <v>3512</v>
      </c>
      <c r="B4062" s="10" t="s">
        <v>8880</v>
      </c>
      <c r="D4062" s="1">
        <v>5.95</v>
      </c>
    </row>
    <row r="4063" spans="1:4" x14ac:dyDescent="0.3">
      <c r="A4063" t="s">
        <v>3513</v>
      </c>
      <c r="B4063" s="10" t="s">
        <v>8028</v>
      </c>
      <c r="D4063" s="1">
        <v>89.25</v>
      </c>
    </row>
    <row r="4064" spans="1:4" x14ac:dyDescent="0.3">
      <c r="A4064" t="s">
        <v>3514</v>
      </c>
      <c r="B4064" s="10" t="s">
        <v>8211</v>
      </c>
      <c r="D4064" s="1">
        <v>1175.7</v>
      </c>
    </row>
    <row r="4065" spans="1:4" x14ac:dyDescent="0.3">
      <c r="A4065" s="2" t="s">
        <v>7209</v>
      </c>
      <c r="B4065" s="10" t="s">
        <v>8881</v>
      </c>
      <c r="C4065" s="3"/>
      <c r="D4065" s="1">
        <v>3.2</v>
      </c>
    </row>
    <row r="4066" spans="1:4" x14ac:dyDescent="0.3">
      <c r="A4066" s="2" t="s">
        <v>7208</v>
      </c>
      <c r="B4066" s="10" t="s">
        <v>7482</v>
      </c>
      <c r="C4066" s="3"/>
      <c r="D4066" s="1">
        <v>17.100000000000001</v>
      </c>
    </row>
    <row r="4067" spans="1:4" x14ac:dyDescent="0.3">
      <c r="A4067" s="2" t="s">
        <v>7221</v>
      </c>
      <c r="B4067" s="10" t="s">
        <v>7520</v>
      </c>
      <c r="C4067" s="3"/>
      <c r="D4067" s="1">
        <v>23.8</v>
      </c>
    </row>
    <row r="4068" spans="1:4" x14ac:dyDescent="0.3">
      <c r="A4068" s="2" t="s">
        <v>7197</v>
      </c>
      <c r="B4068" s="10" t="s">
        <v>840</v>
      </c>
      <c r="C4068" s="3"/>
      <c r="D4068" s="1">
        <v>18.650000000000002</v>
      </c>
    </row>
    <row r="4069" spans="1:4" x14ac:dyDescent="0.3">
      <c r="A4069" t="s">
        <v>3515</v>
      </c>
      <c r="B4069" s="10" t="s">
        <v>7690</v>
      </c>
      <c r="D4069" s="1">
        <v>10.950000000000001</v>
      </c>
    </row>
    <row r="4070" spans="1:4" x14ac:dyDescent="0.3">
      <c r="A4070" s="2" t="s">
        <v>7198</v>
      </c>
      <c r="B4070" s="10" t="s">
        <v>8704</v>
      </c>
      <c r="C4070" s="3"/>
      <c r="D4070" s="1">
        <v>42.2</v>
      </c>
    </row>
    <row r="4071" spans="1:4" x14ac:dyDescent="0.3">
      <c r="A4071" s="2" t="s">
        <v>7203</v>
      </c>
      <c r="B4071" s="10" t="s">
        <v>8726</v>
      </c>
      <c r="C4071" s="3"/>
      <c r="D4071" s="1">
        <v>179.10000000000002</v>
      </c>
    </row>
    <row r="4072" spans="1:4" x14ac:dyDescent="0.3">
      <c r="A4072" t="s">
        <v>3516</v>
      </c>
      <c r="B4072" s="10" t="s">
        <v>7417</v>
      </c>
      <c r="D4072" s="1">
        <v>188.10000000000002</v>
      </c>
    </row>
    <row r="4073" spans="1:4" x14ac:dyDescent="0.3">
      <c r="A4073" t="s">
        <v>6784</v>
      </c>
      <c r="B4073" s="10" t="s">
        <v>8882</v>
      </c>
      <c r="D4073" s="1">
        <v>13.850000000000001</v>
      </c>
    </row>
    <row r="4074" spans="1:4" x14ac:dyDescent="0.3">
      <c r="A4074" t="s">
        <v>2209</v>
      </c>
      <c r="B4074" s="10" t="s">
        <v>8883</v>
      </c>
      <c r="D4074" s="1">
        <v>37.200000000000003</v>
      </c>
    </row>
    <row r="4075" spans="1:4" x14ac:dyDescent="0.3">
      <c r="A4075" t="s">
        <v>3517</v>
      </c>
      <c r="B4075" s="10" t="s">
        <v>5228</v>
      </c>
      <c r="D4075" s="1">
        <v>354.05</v>
      </c>
    </row>
    <row r="4076" spans="1:4" x14ac:dyDescent="0.3">
      <c r="A4076" t="s">
        <v>3518</v>
      </c>
      <c r="B4076" s="10" t="s">
        <v>8884</v>
      </c>
      <c r="D4076" s="1">
        <v>14.65</v>
      </c>
    </row>
    <row r="4077" spans="1:4" x14ac:dyDescent="0.3">
      <c r="A4077" t="s">
        <v>3519</v>
      </c>
      <c r="B4077" s="10" t="s">
        <v>8885</v>
      </c>
      <c r="D4077" s="1">
        <v>42.2</v>
      </c>
    </row>
    <row r="4078" spans="1:4" x14ac:dyDescent="0.3">
      <c r="A4078" t="s">
        <v>3520</v>
      </c>
      <c r="B4078" s="10" t="s">
        <v>7709</v>
      </c>
      <c r="D4078" s="1">
        <v>50.7</v>
      </c>
    </row>
    <row r="4079" spans="1:4" x14ac:dyDescent="0.3">
      <c r="A4079" t="s">
        <v>3521</v>
      </c>
      <c r="B4079" s="10" t="s">
        <v>8886</v>
      </c>
      <c r="D4079" s="1">
        <v>10.850000000000001</v>
      </c>
    </row>
    <row r="4080" spans="1:4" x14ac:dyDescent="0.3">
      <c r="A4080" t="s">
        <v>3522</v>
      </c>
      <c r="B4080" s="10" t="s">
        <v>8698</v>
      </c>
      <c r="D4080" s="1">
        <v>14.850000000000001</v>
      </c>
    </row>
    <row r="4081" spans="1:4" x14ac:dyDescent="0.3">
      <c r="A4081" t="s">
        <v>3523</v>
      </c>
      <c r="B4081" s="10" t="s">
        <v>7709</v>
      </c>
      <c r="D4081" s="1">
        <v>22.8</v>
      </c>
    </row>
    <row r="4082" spans="1:4" x14ac:dyDescent="0.3">
      <c r="A4082" t="s">
        <v>3524</v>
      </c>
      <c r="B4082" s="10" t="s">
        <v>7709</v>
      </c>
      <c r="D4082" s="1">
        <v>28.05</v>
      </c>
    </row>
    <row r="4083" spans="1:4" x14ac:dyDescent="0.3">
      <c r="A4083" t="s">
        <v>3525</v>
      </c>
      <c r="B4083" s="10" t="s">
        <v>7709</v>
      </c>
      <c r="D4083" s="1">
        <v>37.6</v>
      </c>
    </row>
    <row r="4084" spans="1:4" x14ac:dyDescent="0.3">
      <c r="A4084" t="s">
        <v>3526</v>
      </c>
      <c r="B4084" s="10" t="s">
        <v>7450</v>
      </c>
      <c r="D4084" s="1">
        <v>203</v>
      </c>
    </row>
    <row r="4085" spans="1:4" x14ac:dyDescent="0.3">
      <c r="A4085" t="s">
        <v>3527</v>
      </c>
      <c r="B4085" s="10" t="s">
        <v>8887</v>
      </c>
      <c r="D4085" s="1">
        <v>31.150000000000002</v>
      </c>
    </row>
    <row r="4086" spans="1:4" x14ac:dyDescent="0.3">
      <c r="A4086" t="s">
        <v>3528</v>
      </c>
      <c r="B4086" s="10" t="s">
        <v>7450</v>
      </c>
      <c r="D4086" s="1">
        <v>252.75</v>
      </c>
    </row>
    <row r="4087" spans="1:4" x14ac:dyDescent="0.3">
      <c r="A4087" t="s">
        <v>3529</v>
      </c>
      <c r="B4087" s="10" t="s">
        <v>8888</v>
      </c>
      <c r="D4087" s="1">
        <v>44.2</v>
      </c>
    </row>
    <row r="4088" spans="1:4" x14ac:dyDescent="0.3">
      <c r="A4088" t="s">
        <v>3530</v>
      </c>
      <c r="B4088" s="10" t="s">
        <v>7451</v>
      </c>
      <c r="D4088" s="1">
        <v>34.200000000000003</v>
      </c>
    </row>
    <row r="4089" spans="1:4" x14ac:dyDescent="0.3">
      <c r="A4089" t="s">
        <v>3531</v>
      </c>
      <c r="B4089" s="10" t="s">
        <v>7423</v>
      </c>
      <c r="D4089" s="1">
        <v>6.8000000000000007</v>
      </c>
    </row>
    <row r="4090" spans="1:4" x14ac:dyDescent="0.3">
      <c r="A4090" t="s">
        <v>3532</v>
      </c>
      <c r="B4090" s="10" t="s">
        <v>7520</v>
      </c>
      <c r="D4090" s="1">
        <v>24.8</v>
      </c>
    </row>
    <row r="4091" spans="1:4" x14ac:dyDescent="0.3">
      <c r="A4091" t="s">
        <v>3533</v>
      </c>
      <c r="B4091" s="10" t="s">
        <v>7482</v>
      </c>
      <c r="D4091" s="1">
        <v>12.450000000000001</v>
      </c>
    </row>
    <row r="4092" spans="1:4" x14ac:dyDescent="0.3">
      <c r="A4092" t="s">
        <v>3534</v>
      </c>
      <c r="B4092" s="10" t="s">
        <v>8530</v>
      </c>
      <c r="D4092" s="1">
        <v>58.800000000000004</v>
      </c>
    </row>
    <row r="4093" spans="1:4" x14ac:dyDescent="0.3">
      <c r="A4093" t="s">
        <v>3535</v>
      </c>
      <c r="B4093" s="10" t="s">
        <v>7482</v>
      </c>
      <c r="D4093" s="1">
        <v>8.4</v>
      </c>
    </row>
    <row r="4094" spans="1:4" x14ac:dyDescent="0.3">
      <c r="A4094" t="s">
        <v>3536</v>
      </c>
      <c r="B4094" s="10" t="s">
        <v>7557</v>
      </c>
      <c r="D4094" s="1">
        <v>9.15</v>
      </c>
    </row>
    <row r="4095" spans="1:4" x14ac:dyDescent="0.3">
      <c r="A4095" t="s">
        <v>3537</v>
      </c>
      <c r="B4095" s="10" t="s">
        <v>7454</v>
      </c>
      <c r="D4095" s="1">
        <v>68.5</v>
      </c>
    </row>
    <row r="4096" spans="1:4" x14ac:dyDescent="0.3">
      <c r="A4096" t="s">
        <v>3538</v>
      </c>
      <c r="B4096" s="10" t="s">
        <v>7557</v>
      </c>
      <c r="D4096" s="1">
        <v>5.0500000000000007</v>
      </c>
    </row>
    <row r="4097" spans="1:4" x14ac:dyDescent="0.3">
      <c r="A4097" t="s">
        <v>3539</v>
      </c>
      <c r="B4097" s="10" t="s">
        <v>7482</v>
      </c>
      <c r="D4097" s="1">
        <v>10.850000000000001</v>
      </c>
    </row>
    <row r="4098" spans="1:4" x14ac:dyDescent="0.3">
      <c r="A4098" t="s">
        <v>3540</v>
      </c>
      <c r="B4098" s="10" t="s">
        <v>7486</v>
      </c>
      <c r="D4098" s="1">
        <v>85.9</v>
      </c>
    </row>
    <row r="4099" spans="1:4" x14ac:dyDescent="0.3">
      <c r="A4099" t="s">
        <v>3541</v>
      </c>
      <c r="B4099" s="10" t="s">
        <v>7555</v>
      </c>
      <c r="D4099" s="1">
        <v>24.8</v>
      </c>
    </row>
    <row r="4100" spans="1:4" x14ac:dyDescent="0.3">
      <c r="A4100" t="s">
        <v>3542</v>
      </c>
      <c r="B4100" s="10" t="s">
        <v>7709</v>
      </c>
      <c r="D4100" s="1">
        <v>20.400000000000002</v>
      </c>
    </row>
    <row r="4101" spans="1:4" x14ac:dyDescent="0.3">
      <c r="A4101" t="s">
        <v>3543</v>
      </c>
      <c r="B4101" s="10" t="s">
        <v>7451</v>
      </c>
      <c r="D4101" s="1">
        <v>8.4</v>
      </c>
    </row>
    <row r="4102" spans="1:4" x14ac:dyDescent="0.3">
      <c r="A4102" t="s">
        <v>3544</v>
      </c>
      <c r="B4102" s="10" t="s">
        <v>7914</v>
      </c>
      <c r="D4102" s="1">
        <v>22.8</v>
      </c>
    </row>
    <row r="4103" spans="1:4" x14ac:dyDescent="0.3">
      <c r="A4103" t="s">
        <v>3545</v>
      </c>
      <c r="B4103" s="10" t="s">
        <v>7491</v>
      </c>
      <c r="D4103" s="1">
        <v>3.75</v>
      </c>
    </row>
    <row r="4104" spans="1:4" x14ac:dyDescent="0.3">
      <c r="A4104" t="s">
        <v>3546</v>
      </c>
      <c r="B4104" s="10" t="s">
        <v>135</v>
      </c>
      <c r="D4104" s="1">
        <v>146</v>
      </c>
    </row>
    <row r="4105" spans="1:4" x14ac:dyDescent="0.3">
      <c r="A4105" t="s">
        <v>3547</v>
      </c>
      <c r="B4105" s="10" t="s">
        <v>7490</v>
      </c>
      <c r="D4105" s="1">
        <v>146</v>
      </c>
    </row>
    <row r="4106" spans="1:4" x14ac:dyDescent="0.3">
      <c r="A4106" t="s">
        <v>3548</v>
      </c>
      <c r="B4106" s="10" t="s">
        <v>7478</v>
      </c>
      <c r="D4106" s="1">
        <v>12.450000000000001</v>
      </c>
    </row>
    <row r="4107" spans="1:4" x14ac:dyDescent="0.3">
      <c r="A4107" t="s">
        <v>3549</v>
      </c>
      <c r="B4107" s="10" t="s">
        <v>7423</v>
      </c>
      <c r="D4107" s="1">
        <v>3.75</v>
      </c>
    </row>
    <row r="4108" spans="1:4" x14ac:dyDescent="0.3">
      <c r="A4108" t="s">
        <v>3550</v>
      </c>
      <c r="B4108" s="10" t="s">
        <v>7490</v>
      </c>
      <c r="D4108" s="1">
        <v>285.85000000000002</v>
      </c>
    </row>
    <row r="4109" spans="1:4" x14ac:dyDescent="0.3">
      <c r="A4109" t="s">
        <v>3551</v>
      </c>
      <c r="B4109" s="10" t="s">
        <v>1439</v>
      </c>
      <c r="D4109" s="1">
        <v>41.2</v>
      </c>
    </row>
    <row r="4110" spans="1:4" x14ac:dyDescent="0.3">
      <c r="A4110" t="s">
        <v>3552</v>
      </c>
      <c r="B4110" s="10" t="s">
        <v>7423</v>
      </c>
      <c r="D4110" s="1">
        <v>15.65</v>
      </c>
    </row>
    <row r="4111" spans="1:4" x14ac:dyDescent="0.3">
      <c r="A4111" t="s">
        <v>3553</v>
      </c>
      <c r="B4111" s="10" t="s">
        <v>7557</v>
      </c>
      <c r="D4111" s="1">
        <v>3.75</v>
      </c>
    </row>
    <row r="4112" spans="1:4" x14ac:dyDescent="0.3">
      <c r="A4112" t="s">
        <v>3554</v>
      </c>
      <c r="B4112" s="10" t="s">
        <v>7557</v>
      </c>
      <c r="D4112" s="1">
        <v>31.150000000000002</v>
      </c>
    </row>
    <row r="4113" spans="1:4" x14ac:dyDescent="0.3">
      <c r="A4113" t="s">
        <v>3555</v>
      </c>
      <c r="B4113" s="10" t="s">
        <v>7557</v>
      </c>
      <c r="D4113" s="1">
        <v>37.6</v>
      </c>
    </row>
    <row r="4114" spans="1:4" x14ac:dyDescent="0.3">
      <c r="A4114" t="s">
        <v>3556</v>
      </c>
      <c r="B4114" s="10" t="s">
        <v>8060</v>
      </c>
      <c r="D4114" s="1">
        <v>5.0500000000000007</v>
      </c>
    </row>
    <row r="4115" spans="1:4" x14ac:dyDescent="0.3">
      <c r="A4115" t="s">
        <v>3557</v>
      </c>
      <c r="B4115" s="10" t="s">
        <v>8889</v>
      </c>
      <c r="D4115" s="1">
        <v>31.150000000000002</v>
      </c>
    </row>
    <row r="4116" spans="1:4" x14ac:dyDescent="0.3">
      <c r="A4116" t="s">
        <v>3558</v>
      </c>
      <c r="B4116" s="10" t="s">
        <v>8889</v>
      </c>
      <c r="D4116" s="1">
        <v>31.150000000000002</v>
      </c>
    </row>
    <row r="4117" spans="1:4" x14ac:dyDescent="0.3">
      <c r="A4117" t="s">
        <v>3559</v>
      </c>
      <c r="B4117" s="10" t="s">
        <v>7544</v>
      </c>
      <c r="D4117" s="1">
        <v>50.7</v>
      </c>
    </row>
    <row r="4118" spans="1:4" x14ac:dyDescent="0.3">
      <c r="A4118" t="s">
        <v>3560</v>
      </c>
      <c r="B4118" s="10" t="s">
        <v>840</v>
      </c>
      <c r="C4118" t="s">
        <v>6616</v>
      </c>
      <c r="D4118" s="1"/>
    </row>
    <row r="4119" spans="1:4" x14ac:dyDescent="0.3">
      <c r="A4119" t="s">
        <v>3561</v>
      </c>
      <c r="B4119" s="10" t="s">
        <v>1416</v>
      </c>
      <c r="D4119" s="1">
        <v>124.75</v>
      </c>
    </row>
    <row r="4120" spans="1:4" x14ac:dyDescent="0.3">
      <c r="A4120" t="s">
        <v>3562</v>
      </c>
      <c r="B4120" s="10" t="s">
        <v>7596</v>
      </c>
      <c r="D4120" s="1">
        <v>6.5500000000000007</v>
      </c>
    </row>
    <row r="4121" spans="1:4" x14ac:dyDescent="0.3">
      <c r="A4121" t="s">
        <v>3563</v>
      </c>
      <c r="B4121" s="10" t="s">
        <v>7482</v>
      </c>
      <c r="D4121" s="1">
        <v>24.8</v>
      </c>
    </row>
    <row r="4122" spans="1:4" x14ac:dyDescent="0.3">
      <c r="A4122" t="s">
        <v>3564</v>
      </c>
      <c r="B4122" s="10" t="s">
        <v>8890</v>
      </c>
      <c r="D4122" s="1">
        <v>10.600000000000001</v>
      </c>
    </row>
    <row r="4123" spans="1:4" x14ac:dyDescent="0.3">
      <c r="A4123" t="s">
        <v>3565</v>
      </c>
      <c r="B4123" s="10" t="s">
        <v>7449</v>
      </c>
      <c r="D4123" s="1">
        <v>117.2</v>
      </c>
    </row>
    <row r="4124" spans="1:4" x14ac:dyDescent="0.3">
      <c r="A4124" t="s">
        <v>3566</v>
      </c>
      <c r="B4124" s="10" t="s">
        <v>7452</v>
      </c>
      <c r="D4124" s="1">
        <v>102.05000000000001</v>
      </c>
    </row>
    <row r="4125" spans="1:4" x14ac:dyDescent="0.3">
      <c r="A4125" t="s">
        <v>3567</v>
      </c>
      <c r="B4125" s="10" t="s">
        <v>7482</v>
      </c>
      <c r="D4125" s="1">
        <v>34.200000000000003</v>
      </c>
    </row>
    <row r="4126" spans="1:4" x14ac:dyDescent="0.3">
      <c r="A4126" t="s">
        <v>3568</v>
      </c>
      <c r="B4126" s="10" t="s">
        <v>7482</v>
      </c>
      <c r="D4126" s="1">
        <v>18.2</v>
      </c>
    </row>
    <row r="4127" spans="1:4" x14ac:dyDescent="0.3">
      <c r="A4127" t="s">
        <v>3569</v>
      </c>
      <c r="B4127" s="10" t="s">
        <v>7482</v>
      </c>
      <c r="D4127" s="1">
        <v>18.2</v>
      </c>
    </row>
    <row r="4128" spans="1:4" x14ac:dyDescent="0.3">
      <c r="A4128" t="s">
        <v>3570</v>
      </c>
      <c r="B4128" s="10" t="s">
        <v>8847</v>
      </c>
      <c r="D4128" s="1">
        <v>10.050000000000001</v>
      </c>
    </row>
    <row r="4129" spans="1:4" x14ac:dyDescent="0.3">
      <c r="A4129" t="s">
        <v>3571</v>
      </c>
      <c r="B4129" s="10" t="s">
        <v>7452</v>
      </c>
      <c r="D4129" s="1">
        <v>24.8</v>
      </c>
    </row>
    <row r="4130" spans="1:4" x14ac:dyDescent="0.3">
      <c r="A4130" t="s">
        <v>3572</v>
      </c>
      <c r="B4130" s="10" t="s">
        <v>8891</v>
      </c>
      <c r="D4130" s="1">
        <v>6.8000000000000007</v>
      </c>
    </row>
    <row r="4131" spans="1:4" x14ac:dyDescent="0.3">
      <c r="A4131" s="2" t="s">
        <v>7201</v>
      </c>
      <c r="B4131" s="10" t="s">
        <v>8892</v>
      </c>
      <c r="C4131" s="3"/>
      <c r="D4131" s="1">
        <v>229.60000000000002</v>
      </c>
    </row>
    <row r="4132" spans="1:4" x14ac:dyDescent="0.3">
      <c r="A4132" t="s">
        <v>3573</v>
      </c>
      <c r="B4132" s="10" t="s">
        <v>7417</v>
      </c>
      <c r="D4132" s="1">
        <v>381.1</v>
      </c>
    </row>
    <row r="4133" spans="1:4" x14ac:dyDescent="0.3">
      <c r="A4133" t="s">
        <v>3574</v>
      </c>
      <c r="B4133" s="10" t="s">
        <v>8393</v>
      </c>
      <c r="D4133" s="1">
        <v>6.65</v>
      </c>
    </row>
    <row r="4134" spans="1:4" x14ac:dyDescent="0.3">
      <c r="A4134" t="s">
        <v>3575</v>
      </c>
      <c r="B4134" s="10" t="s">
        <v>5228</v>
      </c>
      <c r="C4134" s="2" t="s">
        <v>7322</v>
      </c>
      <c r="D4134" s="1"/>
    </row>
    <row r="4135" spans="1:4" x14ac:dyDescent="0.3">
      <c r="A4135" t="s">
        <v>3576</v>
      </c>
      <c r="B4135" s="10" t="s">
        <v>7434</v>
      </c>
      <c r="D4135" s="1">
        <v>820.05000000000007</v>
      </c>
    </row>
    <row r="4136" spans="1:4" x14ac:dyDescent="0.3">
      <c r="A4136" t="s">
        <v>3577</v>
      </c>
      <c r="B4136" s="10" t="s">
        <v>840</v>
      </c>
      <c r="D4136" s="1">
        <v>33.550000000000004</v>
      </c>
    </row>
    <row r="4137" spans="1:4" x14ac:dyDescent="0.3">
      <c r="A4137" t="s">
        <v>3578</v>
      </c>
      <c r="B4137" s="10" t="s">
        <v>840</v>
      </c>
      <c r="D4137" s="1">
        <v>33.550000000000004</v>
      </c>
    </row>
    <row r="4138" spans="1:4" x14ac:dyDescent="0.3">
      <c r="A4138" t="s">
        <v>7112</v>
      </c>
      <c r="B4138" s="10" t="s">
        <v>7627</v>
      </c>
      <c r="D4138" s="1">
        <v>2.85</v>
      </c>
    </row>
    <row r="4139" spans="1:4" x14ac:dyDescent="0.3">
      <c r="A4139" t="s">
        <v>7111</v>
      </c>
      <c r="B4139" s="10" t="s">
        <v>8893</v>
      </c>
      <c r="D4139" s="1">
        <v>26.900000000000002</v>
      </c>
    </row>
    <row r="4140" spans="1:4" x14ac:dyDescent="0.3">
      <c r="A4140" t="s">
        <v>2478</v>
      </c>
      <c r="B4140" s="10" t="s">
        <v>7417</v>
      </c>
      <c r="D4140" s="1">
        <v>292.2</v>
      </c>
    </row>
    <row r="4141" spans="1:4" x14ac:dyDescent="0.3">
      <c r="A4141" t="s">
        <v>3579</v>
      </c>
      <c r="B4141" s="10" t="s">
        <v>7421</v>
      </c>
      <c r="D4141" s="1">
        <v>56.400000000000006</v>
      </c>
    </row>
    <row r="4142" spans="1:4" x14ac:dyDescent="0.3">
      <c r="A4142" t="s">
        <v>3580</v>
      </c>
      <c r="B4142" s="10" t="s">
        <v>840</v>
      </c>
      <c r="D4142" s="1">
        <v>6.65</v>
      </c>
    </row>
    <row r="4143" spans="1:4" x14ac:dyDescent="0.3">
      <c r="A4143" t="s">
        <v>3581</v>
      </c>
      <c r="B4143" s="10" t="s">
        <v>840</v>
      </c>
      <c r="D4143" s="1">
        <v>22.400000000000002</v>
      </c>
    </row>
    <row r="4144" spans="1:4" x14ac:dyDescent="0.3">
      <c r="A4144" t="s">
        <v>3582</v>
      </c>
      <c r="B4144" s="10" t="s">
        <v>7463</v>
      </c>
      <c r="D4144" s="1">
        <v>20.75</v>
      </c>
    </row>
    <row r="4145" spans="1:4" x14ac:dyDescent="0.3">
      <c r="A4145" t="s">
        <v>7114</v>
      </c>
      <c r="B4145" s="10" t="s">
        <v>7439</v>
      </c>
      <c r="D4145" s="1">
        <v>60.900000000000006</v>
      </c>
    </row>
    <row r="4146" spans="1:4" x14ac:dyDescent="0.3">
      <c r="A4146" t="s">
        <v>7115</v>
      </c>
      <c r="B4146" s="10" t="s">
        <v>7439</v>
      </c>
      <c r="D4146" s="1">
        <v>60.900000000000006</v>
      </c>
    </row>
    <row r="4147" spans="1:4" x14ac:dyDescent="0.3">
      <c r="A4147" t="s">
        <v>7113</v>
      </c>
      <c r="B4147" s="10" t="s">
        <v>7542</v>
      </c>
      <c r="D4147" s="1">
        <v>18.650000000000002</v>
      </c>
    </row>
    <row r="4148" spans="1:4" x14ac:dyDescent="0.3">
      <c r="A4148" t="s">
        <v>2789</v>
      </c>
      <c r="B4148" s="10" t="s">
        <v>7552</v>
      </c>
      <c r="D4148" s="1">
        <v>578.5</v>
      </c>
    </row>
    <row r="4149" spans="1:4" x14ac:dyDescent="0.3">
      <c r="A4149" t="s">
        <v>6675</v>
      </c>
      <c r="B4149" s="10" t="s">
        <v>7629</v>
      </c>
      <c r="D4149" s="1">
        <v>30.150000000000002</v>
      </c>
    </row>
    <row r="4150" spans="1:4" x14ac:dyDescent="0.3">
      <c r="A4150" t="s">
        <v>6677</v>
      </c>
      <c r="B4150" s="10" t="s">
        <v>7625</v>
      </c>
      <c r="D4150" s="1">
        <v>39.950000000000003</v>
      </c>
    </row>
    <row r="4151" spans="1:4" x14ac:dyDescent="0.3">
      <c r="A4151" t="s">
        <v>7121</v>
      </c>
      <c r="B4151" s="10" t="s">
        <v>7709</v>
      </c>
      <c r="D4151" s="1">
        <v>6.3000000000000007</v>
      </c>
    </row>
    <row r="4152" spans="1:4" x14ac:dyDescent="0.3">
      <c r="A4152" s="2" t="s">
        <v>7137</v>
      </c>
      <c r="B4152" s="10" t="s">
        <v>7491</v>
      </c>
      <c r="D4152" s="1">
        <v>7</v>
      </c>
    </row>
    <row r="4153" spans="1:4" x14ac:dyDescent="0.3">
      <c r="A4153" t="s">
        <v>3583</v>
      </c>
      <c r="B4153" s="10" t="s">
        <v>8894</v>
      </c>
      <c r="D4153" s="1">
        <v>332.6</v>
      </c>
    </row>
    <row r="4154" spans="1:4" x14ac:dyDescent="0.3">
      <c r="A4154" t="s">
        <v>7108</v>
      </c>
      <c r="B4154" s="10" t="s">
        <v>7709</v>
      </c>
      <c r="D4154" s="1">
        <v>8.65</v>
      </c>
    </row>
    <row r="4155" spans="1:4" x14ac:dyDescent="0.3">
      <c r="A4155" t="s">
        <v>6701</v>
      </c>
      <c r="B4155" s="10" t="s">
        <v>7704</v>
      </c>
      <c r="D4155" s="1">
        <v>8</v>
      </c>
    </row>
    <row r="4156" spans="1:4" x14ac:dyDescent="0.3">
      <c r="A4156" t="s">
        <v>7103</v>
      </c>
      <c r="B4156" s="10" t="s">
        <v>8895</v>
      </c>
      <c r="D4156" s="1">
        <v>1329.3000000000002</v>
      </c>
    </row>
    <row r="4157" spans="1:4" x14ac:dyDescent="0.3">
      <c r="A4157" t="s">
        <v>7109</v>
      </c>
      <c r="B4157" s="10" t="s">
        <v>7732</v>
      </c>
      <c r="D4157" s="1">
        <v>26.900000000000002</v>
      </c>
    </row>
    <row r="4158" spans="1:4" x14ac:dyDescent="0.3">
      <c r="A4158" t="s">
        <v>7105</v>
      </c>
      <c r="B4158" s="10" t="s">
        <v>7439</v>
      </c>
      <c r="D4158" s="1">
        <v>85.65</v>
      </c>
    </row>
    <row r="4159" spans="1:4" x14ac:dyDescent="0.3">
      <c r="A4159" t="s">
        <v>7116</v>
      </c>
      <c r="B4159" s="10" t="s">
        <v>7423</v>
      </c>
      <c r="D4159" s="1">
        <v>17.100000000000001</v>
      </c>
    </row>
    <row r="4160" spans="1:4" x14ac:dyDescent="0.3">
      <c r="A4160" t="s">
        <v>7107</v>
      </c>
      <c r="B4160" s="10" t="s">
        <v>7479</v>
      </c>
      <c r="D4160" s="1">
        <v>12.600000000000001</v>
      </c>
    </row>
    <row r="4161" spans="1:4" x14ac:dyDescent="0.3">
      <c r="A4161" t="s">
        <v>3584</v>
      </c>
      <c r="B4161" s="10" t="s">
        <v>7758</v>
      </c>
      <c r="D4161" s="1">
        <v>57.900000000000006</v>
      </c>
    </row>
    <row r="4162" spans="1:4" x14ac:dyDescent="0.3">
      <c r="A4162" t="s">
        <v>7106</v>
      </c>
      <c r="B4162" s="10" t="s">
        <v>7492</v>
      </c>
      <c r="D4162" s="1">
        <v>22.150000000000002</v>
      </c>
    </row>
    <row r="4163" spans="1:4" x14ac:dyDescent="0.3">
      <c r="A4163" t="s">
        <v>7104</v>
      </c>
      <c r="B4163" s="10" t="s">
        <v>7439</v>
      </c>
      <c r="D4163" s="1">
        <v>42.2</v>
      </c>
    </row>
    <row r="4164" spans="1:4" x14ac:dyDescent="0.3">
      <c r="A4164" t="s">
        <v>6676</v>
      </c>
      <c r="B4164" s="10" t="s">
        <v>7625</v>
      </c>
      <c r="D4164" s="1">
        <v>45.85</v>
      </c>
    </row>
    <row r="4165" spans="1:4" x14ac:dyDescent="0.3">
      <c r="A4165" t="s">
        <v>6795</v>
      </c>
      <c r="B4165" s="10" t="s">
        <v>8896</v>
      </c>
      <c r="D4165" s="1">
        <v>85.850000000000009</v>
      </c>
    </row>
    <row r="4166" spans="1:4" x14ac:dyDescent="0.3">
      <c r="A4166" t="s">
        <v>3585</v>
      </c>
      <c r="B4166" s="10" t="s">
        <v>8897</v>
      </c>
      <c r="D4166" s="1">
        <v>66.100000000000009</v>
      </c>
    </row>
    <row r="4167" spans="1:4" x14ac:dyDescent="0.3">
      <c r="A4167" t="s">
        <v>3586</v>
      </c>
      <c r="B4167" s="10" t="s">
        <v>8898</v>
      </c>
      <c r="D4167" s="1">
        <v>19250.55</v>
      </c>
    </row>
    <row r="4168" spans="1:4" x14ac:dyDescent="0.3">
      <c r="A4168" t="s">
        <v>3587</v>
      </c>
      <c r="B4168" s="10" t="s">
        <v>8899</v>
      </c>
      <c r="D4168" s="1">
        <v>197.20000000000002</v>
      </c>
    </row>
    <row r="4169" spans="1:4" x14ac:dyDescent="0.3">
      <c r="A4169" t="s">
        <v>3588</v>
      </c>
      <c r="B4169" s="10" t="s">
        <v>8900</v>
      </c>
      <c r="D4169" s="1">
        <v>183.10000000000002</v>
      </c>
    </row>
    <row r="4170" spans="1:4" x14ac:dyDescent="0.3">
      <c r="A4170" t="s">
        <v>3589</v>
      </c>
      <c r="B4170" s="10" t="s">
        <v>8901</v>
      </c>
      <c r="D4170" s="1">
        <v>231.95000000000002</v>
      </c>
    </row>
    <row r="4171" spans="1:4" x14ac:dyDescent="0.3">
      <c r="A4171" t="s">
        <v>3590</v>
      </c>
      <c r="B4171" s="10" t="s">
        <v>8902</v>
      </c>
      <c r="D4171" s="1">
        <v>160</v>
      </c>
    </row>
    <row r="4172" spans="1:4" x14ac:dyDescent="0.3">
      <c r="A4172" t="s">
        <v>6537</v>
      </c>
      <c r="B4172" s="10" t="s">
        <v>7417</v>
      </c>
      <c r="D4172" s="1">
        <v>183.10000000000002</v>
      </c>
    </row>
    <row r="4173" spans="1:4" x14ac:dyDescent="0.3">
      <c r="A4173" t="s">
        <v>3591</v>
      </c>
      <c r="B4173" s="10" t="s">
        <v>8903</v>
      </c>
      <c r="D4173" s="1">
        <v>22.200000000000003</v>
      </c>
    </row>
    <row r="4174" spans="1:4" x14ac:dyDescent="0.3">
      <c r="A4174" t="s">
        <v>3592</v>
      </c>
      <c r="B4174" s="10" t="s">
        <v>8815</v>
      </c>
      <c r="D4174" s="1">
        <v>184.75</v>
      </c>
    </row>
    <row r="4175" spans="1:4" x14ac:dyDescent="0.3">
      <c r="A4175" t="s">
        <v>3593</v>
      </c>
      <c r="B4175" s="10" t="s">
        <v>8904</v>
      </c>
      <c r="D4175" s="1">
        <v>155.9</v>
      </c>
    </row>
    <row r="4176" spans="1:4" x14ac:dyDescent="0.3">
      <c r="A4176" t="s">
        <v>3594</v>
      </c>
      <c r="B4176" s="10" t="s">
        <v>7439</v>
      </c>
      <c r="D4176" s="1">
        <v>31.55</v>
      </c>
    </row>
    <row r="4177" spans="1:4" x14ac:dyDescent="0.3">
      <c r="A4177" t="s">
        <v>7071</v>
      </c>
      <c r="B4177" s="10" t="s">
        <v>7439</v>
      </c>
      <c r="D4177" s="1">
        <v>39.6</v>
      </c>
    </row>
    <row r="4178" spans="1:4" x14ac:dyDescent="0.3">
      <c r="A4178" t="s">
        <v>3595</v>
      </c>
      <c r="B4178" s="10" t="s">
        <v>7439</v>
      </c>
      <c r="D4178" s="1">
        <v>23</v>
      </c>
    </row>
    <row r="4179" spans="1:4" x14ac:dyDescent="0.3">
      <c r="A4179" t="s">
        <v>3596</v>
      </c>
      <c r="B4179" s="10" t="s">
        <v>7439</v>
      </c>
      <c r="D4179" s="1">
        <v>16.8</v>
      </c>
    </row>
    <row r="4180" spans="1:4" x14ac:dyDescent="0.3">
      <c r="A4180" t="s">
        <v>3597</v>
      </c>
      <c r="B4180" s="10" t="s">
        <v>7439</v>
      </c>
      <c r="D4180" s="1">
        <v>14.25</v>
      </c>
    </row>
    <row r="4181" spans="1:4" x14ac:dyDescent="0.3">
      <c r="A4181" t="s">
        <v>3598</v>
      </c>
      <c r="B4181" s="10" t="s">
        <v>7596</v>
      </c>
      <c r="D4181" s="1">
        <v>38.15</v>
      </c>
    </row>
    <row r="4182" spans="1:4" x14ac:dyDescent="0.3">
      <c r="A4182" t="s">
        <v>3599</v>
      </c>
      <c r="B4182" s="10" t="s">
        <v>840</v>
      </c>
      <c r="D4182" s="1">
        <v>46.6</v>
      </c>
    </row>
    <row r="4183" spans="1:4" x14ac:dyDescent="0.3">
      <c r="A4183" t="s">
        <v>3600</v>
      </c>
      <c r="B4183" s="10" t="s">
        <v>8563</v>
      </c>
      <c r="D4183" s="1">
        <v>114.30000000000001</v>
      </c>
    </row>
    <row r="4184" spans="1:4" x14ac:dyDescent="0.3">
      <c r="A4184" t="s">
        <v>3601</v>
      </c>
      <c r="B4184" s="10" t="s">
        <v>8563</v>
      </c>
      <c r="D4184" s="1">
        <v>129.5</v>
      </c>
    </row>
    <row r="4185" spans="1:4" x14ac:dyDescent="0.3">
      <c r="A4185" t="s">
        <v>3602</v>
      </c>
      <c r="B4185" s="10" t="s">
        <v>8862</v>
      </c>
      <c r="D4185" s="1">
        <v>13.55</v>
      </c>
    </row>
    <row r="4186" spans="1:4" x14ac:dyDescent="0.3">
      <c r="A4186" t="s">
        <v>2803</v>
      </c>
      <c r="B4186" s="10" t="s">
        <v>7417</v>
      </c>
      <c r="D4186" s="1">
        <v>269.25</v>
      </c>
    </row>
    <row r="4187" spans="1:4" x14ac:dyDescent="0.3">
      <c r="A4187" t="s">
        <v>3603</v>
      </c>
      <c r="B4187" s="10" t="s">
        <v>5228</v>
      </c>
      <c r="D4187" s="1">
        <v>348.15</v>
      </c>
    </row>
    <row r="4188" spans="1:4" x14ac:dyDescent="0.3">
      <c r="A4188" t="s">
        <v>3604</v>
      </c>
      <c r="B4188" s="10" t="s">
        <v>7445</v>
      </c>
      <c r="D4188" s="1">
        <v>9</v>
      </c>
    </row>
    <row r="4189" spans="1:4" x14ac:dyDescent="0.3">
      <c r="A4189" t="s">
        <v>2529</v>
      </c>
      <c r="B4189" s="10" t="s">
        <v>8905</v>
      </c>
      <c r="D4189" s="1">
        <v>610.05000000000007</v>
      </c>
    </row>
    <row r="4190" spans="1:4" x14ac:dyDescent="0.3">
      <c r="A4190" t="s">
        <v>3605</v>
      </c>
      <c r="B4190" s="10" t="s">
        <v>8562</v>
      </c>
      <c r="D4190" s="1">
        <v>114.30000000000001</v>
      </c>
    </row>
    <row r="4191" spans="1:4" x14ac:dyDescent="0.3">
      <c r="A4191" t="s">
        <v>3606</v>
      </c>
      <c r="B4191" s="10" t="s">
        <v>8562</v>
      </c>
      <c r="D4191" s="1">
        <v>218.20000000000002</v>
      </c>
    </row>
    <row r="4192" spans="1:4" x14ac:dyDescent="0.3">
      <c r="A4192" t="s">
        <v>3607</v>
      </c>
      <c r="B4192" s="10" t="s">
        <v>7490</v>
      </c>
      <c r="D4192" s="1">
        <v>164.05</v>
      </c>
    </row>
    <row r="4193" spans="1:4" x14ac:dyDescent="0.3">
      <c r="A4193" t="s">
        <v>3608</v>
      </c>
      <c r="B4193" s="10" t="s">
        <v>7490</v>
      </c>
      <c r="D4193" s="1">
        <v>164.05</v>
      </c>
    </row>
    <row r="4194" spans="1:4" x14ac:dyDescent="0.3">
      <c r="A4194" t="s">
        <v>3609</v>
      </c>
      <c r="B4194" s="10" t="s">
        <v>7452</v>
      </c>
      <c r="D4194" s="1">
        <v>37.75</v>
      </c>
    </row>
    <row r="4195" spans="1:4" x14ac:dyDescent="0.3">
      <c r="A4195" t="s">
        <v>3307</v>
      </c>
      <c r="B4195" s="10" t="s">
        <v>7431</v>
      </c>
      <c r="C4195" t="s">
        <v>3610</v>
      </c>
      <c r="D4195" s="1"/>
    </row>
    <row r="4196" spans="1:4" x14ac:dyDescent="0.3">
      <c r="A4196" t="s">
        <v>3257</v>
      </c>
      <c r="B4196" s="10" t="s">
        <v>7449</v>
      </c>
      <c r="D4196" s="1">
        <v>47.35</v>
      </c>
    </row>
    <row r="4197" spans="1:4" x14ac:dyDescent="0.3">
      <c r="A4197" t="s">
        <v>3611</v>
      </c>
      <c r="B4197" s="10" t="s">
        <v>8906</v>
      </c>
      <c r="D4197" s="1">
        <v>37.75</v>
      </c>
    </row>
    <row r="4198" spans="1:4" x14ac:dyDescent="0.3">
      <c r="A4198" t="s">
        <v>3612</v>
      </c>
      <c r="B4198" s="10" t="s">
        <v>7491</v>
      </c>
      <c r="D4198" s="1">
        <v>4.25</v>
      </c>
    </row>
    <row r="4199" spans="1:4" x14ac:dyDescent="0.3">
      <c r="A4199" t="s">
        <v>3613</v>
      </c>
      <c r="B4199" s="10" t="s">
        <v>8907</v>
      </c>
      <c r="D4199">
        <v>21.35</v>
      </c>
    </row>
    <row r="4200" spans="1:4" x14ac:dyDescent="0.3">
      <c r="A4200" t="s">
        <v>3614</v>
      </c>
      <c r="B4200" s="10" t="s">
        <v>8908</v>
      </c>
      <c r="D4200">
        <v>860.6</v>
      </c>
    </row>
    <row r="4201" spans="1:4" x14ac:dyDescent="0.3">
      <c r="A4201" t="s">
        <v>2722</v>
      </c>
      <c r="B4201" s="10" t="s">
        <v>8909</v>
      </c>
      <c r="D4201" s="1">
        <v>10.950000000000001</v>
      </c>
    </row>
    <row r="4202" spans="1:4" x14ac:dyDescent="0.3">
      <c r="A4202" t="s">
        <v>3615</v>
      </c>
      <c r="B4202" s="10" t="s">
        <v>8257</v>
      </c>
      <c r="D4202" s="1">
        <v>98.550000000000011</v>
      </c>
    </row>
    <row r="4203" spans="1:4" x14ac:dyDescent="0.3">
      <c r="A4203" s="2" t="s">
        <v>7199</v>
      </c>
      <c r="B4203" s="10" t="s">
        <v>8704</v>
      </c>
      <c r="C4203" s="3"/>
      <c r="D4203" s="1">
        <v>42.2</v>
      </c>
    </row>
    <row r="4204" spans="1:4" x14ac:dyDescent="0.3">
      <c r="A4204" t="s">
        <v>3616</v>
      </c>
      <c r="B4204" s="10" t="s">
        <v>7627</v>
      </c>
      <c r="D4204" s="1">
        <v>5.6000000000000005</v>
      </c>
    </row>
    <row r="4205" spans="1:4" x14ac:dyDescent="0.3">
      <c r="A4205" t="s">
        <v>3617</v>
      </c>
      <c r="B4205" s="10" t="s">
        <v>7434</v>
      </c>
      <c r="D4205" s="1">
        <v>68.650000000000006</v>
      </c>
    </row>
    <row r="4206" spans="1:4" x14ac:dyDescent="0.3">
      <c r="A4206" t="s">
        <v>3618</v>
      </c>
      <c r="B4206" s="10" t="s">
        <v>7417</v>
      </c>
      <c r="C4206" t="s">
        <v>3014</v>
      </c>
      <c r="D4206" s="1"/>
    </row>
    <row r="4207" spans="1:4" x14ac:dyDescent="0.3">
      <c r="A4207" t="s">
        <v>3619</v>
      </c>
      <c r="B4207" s="10" t="s">
        <v>8910</v>
      </c>
      <c r="D4207" s="1">
        <v>20.400000000000002</v>
      </c>
    </row>
    <row r="4208" spans="1:4" x14ac:dyDescent="0.3">
      <c r="A4208" t="s">
        <v>3620</v>
      </c>
      <c r="B4208" s="10" t="s">
        <v>840</v>
      </c>
      <c r="D4208" s="1">
        <v>51.25</v>
      </c>
    </row>
    <row r="4209" spans="1:4" x14ac:dyDescent="0.3">
      <c r="A4209" t="s">
        <v>3621</v>
      </c>
      <c r="B4209" s="10" t="s">
        <v>7520</v>
      </c>
      <c r="D4209" s="1">
        <v>31.8</v>
      </c>
    </row>
    <row r="4210" spans="1:4" x14ac:dyDescent="0.3">
      <c r="A4210" t="s">
        <v>3622</v>
      </c>
      <c r="B4210" s="10" t="s">
        <v>7482</v>
      </c>
      <c r="D4210" s="1">
        <v>10.4</v>
      </c>
    </row>
    <row r="4211" spans="1:4" x14ac:dyDescent="0.3">
      <c r="A4211" t="s">
        <v>3623</v>
      </c>
      <c r="B4211" s="10" t="s">
        <v>7490</v>
      </c>
      <c r="D4211" s="1">
        <v>143.9</v>
      </c>
    </row>
    <row r="4212" spans="1:4" x14ac:dyDescent="0.3">
      <c r="A4212" t="s">
        <v>3624</v>
      </c>
      <c r="B4212" s="10" t="s">
        <v>7490</v>
      </c>
      <c r="D4212" s="1">
        <v>139.44999999999999</v>
      </c>
    </row>
    <row r="4213" spans="1:4" x14ac:dyDescent="0.3">
      <c r="A4213" t="s">
        <v>3625</v>
      </c>
      <c r="B4213" s="10" t="s">
        <v>1439</v>
      </c>
      <c r="D4213" s="1">
        <v>37.75</v>
      </c>
    </row>
    <row r="4214" spans="1:4" x14ac:dyDescent="0.3">
      <c r="A4214" t="s">
        <v>3626</v>
      </c>
      <c r="B4214" s="10" t="s">
        <v>7449</v>
      </c>
      <c r="D4214" s="1">
        <v>76.850000000000009</v>
      </c>
    </row>
    <row r="4215" spans="1:4" x14ac:dyDescent="0.3">
      <c r="A4215" t="s">
        <v>3627</v>
      </c>
      <c r="B4215" s="10" t="s">
        <v>7447</v>
      </c>
      <c r="D4215" s="1">
        <v>23</v>
      </c>
    </row>
    <row r="4216" spans="1:4" x14ac:dyDescent="0.3">
      <c r="A4216" t="s">
        <v>3628</v>
      </c>
      <c r="B4216" s="10" t="s">
        <v>1416</v>
      </c>
      <c r="D4216" s="1">
        <v>36.5</v>
      </c>
    </row>
    <row r="4217" spans="1:4" x14ac:dyDescent="0.3">
      <c r="A4217" t="s">
        <v>3629</v>
      </c>
      <c r="B4217" s="10" t="s">
        <v>7447</v>
      </c>
      <c r="D4217" s="1">
        <v>7.6000000000000005</v>
      </c>
    </row>
    <row r="4218" spans="1:4" x14ac:dyDescent="0.3">
      <c r="A4218" t="s">
        <v>3630</v>
      </c>
      <c r="B4218" s="10" t="s">
        <v>1531</v>
      </c>
      <c r="D4218" s="1">
        <v>5.6000000000000005</v>
      </c>
    </row>
    <row r="4219" spans="1:4" x14ac:dyDescent="0.3">
      <c r="A4219" t="s">
        <v>3631</v>
      </c>
      <c r="B4219" s="10" t="s">
        <v>1531</v>
      </c>
      <c r="D4219" s="1">
        <v>5.6000000000000005</v>
      </c>
    </row>
    <row r="4220" spans="1:4" x14ac:dyDescent="0.3">
      <c r="A4220" t="s">
        <v>3632</v>
      </c>
      <c r="B4220" s="10" t="s">
        <v>8911</v>
      </c>
      <c r="D4220" s="1">
        <v>5.6000000000000005</v>
      </c>
    </row>
    <row r="4221" spans="1:4" x14ac:dyDescent="0.3">
      <c r="A4221" t="s">
        <v>3633</v>
      </c>
      <c r="B4221" s="10" t="s">
        <v>7491</v>
      </c>
      <c r="D4221" s="1">
        <v>5.6000000000000005</v>
      </c>
    </row>
    <row r="4222" spans="1:4" x14ac:dyDescent="0.3">
      <c r="A4222" t="s">
        <v>3634</v>
      </c>
      <c r="B4222" s="10" t="s">
        <v>7542</v>
      </c>
      <c r="D4222" s="1">
        <v>15</v>
      </c>
    </row>
    <row r="4223" spans="1:4" x14ac:dyDescent="0.3">
      <c r="A4223" t="s">
        <v>3635</v>
      </c>
      <c r="B4223" s="10" t="s">
        <v>7439</v>
      </c>
      <c r="D4223" s="1">
        <v>51.25</v>
      </c>
    </row>
    <row r="4224" spans="1:4" x14ac:dyDescent="0.3">
      <c r="A4224" t="s">
        <v>3636</v>
      </c>
      <c r="B4224" s="10" t="s">
        <v>7439</v>
      </c>
      <c r="D4224" s="1">
        <v>34.450000000000003</v>
      </c>
    </row>
    <row r="4225" spans="1:4" x14ac:dyDescent="0.3">
      <c r="A4225" t="s">
        <v>3637</v>
      </c>
      <c r="B4225" s="10" t="s">
        <v>7455</v>
      </c>
      <c r="D4225" s="1">
        <v>28.5</v>
      </c>
    </row>
    <row r="4226" spans="1:4" x14ac:dyDescent="0.3">
      <c r="A4226" t="s">
        <v>3638</v>
      </c>
      <c r="B4226" s="10" t="s">
        <v>8912</v>
      </c>
      <c r="D4226" s="1">
        <v>25</v>
      </c>
    </row>
    <row r="4227" spans="1:4" x14ac:dyDescent="0.3">
      <c r="A4227" t="s">
        <v>3639</v>
      </c>
      <c r="B4227" s="10" t="s">
        <v>7416</v>
      </c>
      <c r="D4227" s="1">
        <v>7.6000000000000005</v>
      </c>
    </row>
    <row r="4228" spans="1:4" x14ac:dyDescent="0.3">
      <c r="A4228" t="s">
        <v>3640</v>
      </c>
      <c r="B4228" s="10" t="s">
        <v>8911</v>
      </c>
      <c r="D4228" s="1">
        <v>5.6000000000000005</v>
      </c>
    </row>
    <row r="4229" spans="1:4" x14ac:dyDescent="0.3">
      <c r="A4229" t="s">
        <v>7004</v>
      </c>
      <c r="B4229" s="10" t="s">
        <v>7571</v>
      </c>
      <c r="D4229" s="1">
        <v>459.20000000000005</v>
      </c>
    </row>
    <row r="4230" spans="1:4" x14ac:dyDescent="0.3">
      <c r="A4230" t="s">
        <v>2430</v>
      </c>
      <c r="B4230" s="10" t="s">
        <v>8584</v>
      </c>
      <c r="D4230" s="1">
        <v>165.05</v>
      </c>
    </row>
    <row r="4231" spans="1:4" x14ac:dyDescent="0.3">
      <c r="A4231" t="s">
        <v>3641</v>
      </c>
      <c r="B4231" s="10" t="s">
        <v>8913</v>
      </c>
      <c r="D4231" s="1">
        <v>1431.15</v>
      </c>
    </row>
    <row r="4232" spans="1:4" x14ac:dyDescent="0.3">
      <c r="A4232" t="s">
        <v>3642</v>
      </c>
      <c r="B4232" s="10" t="s">
        <v>8629</v>
      </c>
      <c r="D4232" s="1">
        <v>1501.7</v>
      </c>
    </row>
    <row r="4233" spans="1:4" x14ac:dyDescent="0.3">
      <c r="A4233" t="s">
        <v>6657</v>
      </c>
      <c r="B4233" s="10" t="s">
        <v>8644</v>
      </c>
      <c r="D4233" s="1">
        <v>30.150000000000002</v>
      </c>
    </row>
    <row r="4234" spans="1:4" x14ac:dyDescent="0.3">
      <c r="A4234" t="s">
        <v>6666</v>
      </c>
      <c r="B4234" s="10" t="s">
        <v>8633</v>
      </c>
      <c r="D4234" s="1">
        <v>42.75</v>
      </c>
    </row>
    <row r="4235" spans="1:4" x14ac:dyDescent="0.3">
      <c r="A4235" t="s">
        <v>3643</v>
      </c>
      <c r="B4235" s="10" t="s">
        <v>8645</v>
      </c>
      <c r="D4235" s="1">
        <v>139.4</v>
      </c>
    </row>
    <row r="4236" spans="1:4" x14ac:dyDescent="0.3">
      <c r="A4236" t="s">
        <v>6665</v>
      </c>
      <c r="B4236" s="10" t="s">
        <v>8914</v>
      </c>
      <c r="D4236" s="1">
        <v>27.25</v>
      </c>
    </row>
    <row r="4237" spans="1:4" x14ac:dyDescent="0.3">
      <c r="A4237" t="s">
        <v>2934</v>
      </c>
      <c r="B4237" s="10" t="s">
        <v>8915</v>
      </c>
      <c r="D4237" s="1">
        <v>1723</v>
      </c>
    </row>
    <row r="4238" spans="1:4" x14ac:dyDescent="0.3">
      <c r="A4238" t="s">
        <v>2589</v>
      </c>
      <c r="B4238" s="10" t="s">
        <v>8916</v>
      </c>
      <c r="D4238" s="1">
        <v>1920.3500000000001</v>
      </c>
    </row>
    <row r="4239" spans="1:4" x14ac:dyDescent="0.3">
      <c r="A4239" t="s">
        <v>3644</v>
      </c>
      <c r="B4239" s="10" t="s">
        <v>8917</v>
      </c>
      <c r="D4239" s="1">
        <v>14.350000000000001</v>
      </c>
    </row>
    <row r="4240" spans="1:4" x14ac:dyDescent="0.3">
      <c r="A4240" t="s">
        <v>3645</v>
      </c>
      <c r="B4240" s="10" t="s">
        <v>8918</v>
      </c>
      <c r="D4240" s="1">
        <v>6.65</v>
      </c>
    </row>
    <row r="4241" spans="1:4" x14ac:dyDescent="0.3">
      <c r="A4241" t="s">
        <v>3646</v>
      </c>
      <c r="B4241" s="10" t="s">
        <v>8919</v>
      </c>
      <c r="D4241" s="1">
        <v>6.65</v>
      </c>
    </row>
    <row r="4242" spans="1:4" x14ac:dyDescent="0.3">
      <c r="A4242" t="s">
        <v>6811</v>
      </c>
      <c r="B4242" s="10" t="s">
        <v>8920</v>
      </c>
      <c r="D4242" s="1">
        <v>37.15</v>
      </c>
    </row>
    <row r="4243" spans="1:4" x14ac:dyDescent="0.3">
      <c r="A4243" t="s">
        <v>7027</v>
      </c>
      <c r="B4243" s="10" t="s">
        <v>8858</v>
      </c>
      <c r="D4243" s="1">
        <v>38.15</v>
      </c>
    </row>
    <row r="4244" spans="1:4" x14ac:dyDescent="0.3">
      <c r="A4244" t="s">
        <v>3647</v>
      </c>
      <c r="B4244" s="10" t="s">
        <v>135</v>
      </c>
      <c r="D4244" s="1">
        <v>534.15</v>
      </c>
    </row>
    <row r="4245" spans="1:4" x14ac:dyDescent="0.3">
      <c r="A4245" t="s">
        <v>3648</v>
      </c>
      <c r="B4245" s="10" t="s">
        <v>135</v>
      </c>
      <c r="D4245" s="1">
        <v>993.55000000000007</v>
      </c>
    </row>
    <row r="4246" spans="1:4" x14ac:dyDescent="0.3">
      <c r="A4246" t="s">
        <v>3649</v>
      </c>
      <c r="B4246" s="10" t="s">
        <v>7452</v>
      </c>
      <c r="D4246" s="1">
        <v>80.800000000000011</v>
      </c>
    </row>
    <row r="4247" spans="1:4" x14ac:dyDescent="0.3">
      <c r="A4247" t="s">
        <v>2608</v>
      </c>
      <c r="B4247" s="10" t="s">
        <v>8642</v>
      </c>
      <c r="C4247" t="s">
        <v>3650</v>
      </c>
      <c r="D4247" s="1"/>
    </row>
    <row r="4248" spans="1:4" x14ac:dyDescent="0.3">
      <c r="A4248" t="s">
        <v>3651</v>
      </c>
      <c r="B4248" s="10" t="s">
        <v>7421</v>
      </c>
      <c r="D4248" s="1">
        <v>63</v>
      </c>
    </row>
    <row r="4249" spans="1:4" x14ac:dyDescent="0.3">
      <c r="A4249" t="s">
        <v>3652</v>
      </c>
      <c r="B4249" s="10" t="s">
        <v>7439</v>
      </c>
      <c r="D4249" s="1">
        <v>9.4500000000000011</v>
      </c>
    </row>
    <row r="4250" spans="1:4" x14ac:dyDescent="0.3">
      <c r="A4250" t="s">
        <v>6772</v>
      </c>
      <c r="B4250" s="10" t="s">
        <v>8921</v>
      </c>
      <c r="D4250" s="1">
        <v>9.65</v>
      </c>
    </row>
    <row r="4251" spans="1:4" x14ac:dyDescent="0.3">
      <c r="A4251" t="s">
        <v>3653</v>
      </c>
      <c r="B4251" s="10" t="s">
        <v>8922</v>
      </c>
      <c r="D4251" s="1">
        <v>18.8</v>
      </c>
    </row>
    <row r="4252" spans="1:4" x14ac:dyDescent="0.3">
      <c r="A4252" t="s">
        <v>3654</v>
      </c>
      <c r="B4252" s="10" t="s">
        <v>7421</v>
      </c>
      <c r="D4252" s="1">
        <v>67</v>
      </c>
    </row>
    <row r="4253" spans="1:4" x14ac:dyDescent="0.3">
      <c r="A4253" s="2" t="s">
        <v>7212</v>
      </c>
      <c r="B4253" s="10" t="s">
        <v>7421</v>
      </c>
      <c r="C4253" s="3"/>
      <c r="D4253" s="1">
        <v>60.900000000000006</v>
      </c>
    </row>
    <row r="4254" spans="1:4" x14ac:dyDescent="0.3">
      <c r="A4254" t="s">
        <v>3655</v>
      </c>
      <c r="B4254" s="10" t="s">
        <v>7428</v>
      </c>
      <c r="D4254" s="1">
        <v>60</v>
      </c>
    </row>
    <row r="4255" spans="1:4" x14ac:dyDescent="0.3">
      <c r="A4255" t="s">
        <v>3656</v>
      </c>
      <c r="B4255" s="10" t="s">
        <v>7428</v>
      </c>
      <c r="D4255" s="1">
        <v>64.75</v>
      </c>
    </row>
    <row r="4256" spans="1:4" x14ac:dyDescent="0.3">
      <c r="A4256" t="s">
        <v>3657</v>
      </c>
      <c r="B4256" s="10" t="s">
        <v>7428</v>
      </c>
      <c r="D4256" s="1">
        <v>74.7</v>
      </c>
    </row>
    <row r="4257" spans="1:4" x14ac:dyDescent="0.3">
      <c r="A4257" t="s">
        <v>3658</v>
      </c>
      <c r="B4257" s="10" t="s">
        <v>7428</v>
      </c>
      <c r="D4257" s="1">
        <v>60</v>
      </c>
    </row>
    <row r="4258" spans="1:4" x14ac:dyDescent="0.3">
      <c r="A4258" t="s">
        <v>3659</v>
      </c>
      <c r="B4258" s="10" t="s">
        <v>7428</v>
      </c>
      <c r="D4258" s="1">
        <v>64.75</v>
      </c>
    </row>
    <row r="4259" spans="1:4" x14ac:dyDescent="0.3">
      <c r="A4259" t="s">
        <v>3660</v>
      </c>
      <c r="B4259" s="10" t="s">
        <v>7428</v>
      </c>
      <c r="D4259" s="1">
        <v>74.7</v>
      </c>
    </row>
    <row r="4260" spans="1:4" x14ac:dyDescent="0.3">
      <c r="A4260" t="s">
        <v>6796</v>
      </c>
      <c r="B4260" s="10" t="s">
        <v>8923</v>
      </c>
      <c r="D4260" s="1">
        <v>61.550000000000004</v>
      </c>
    </row>
    <row r="4261" spans="1:4" x14ac:dyDescent="0.3">
      <c r="A4261" t="s">
        <v>7054</v>
      </c>
      <c r="B4261" s="10" t="s">
        <v>8924</v>
      </c>
      <c r="D4261" s="1">
        <v>332.75</v>
      </c>
    </row>
    <row r="4262" spans="1:4" x14ac:dyDescent="0.3">
      <c r="A4262" t="s">
        <v>3661</v>
      </c>
      <c r="B4262" s="10" t="s">
        <v>8925</v>
      </c>
      <c r="D4262" s="1">
        <v>232.55</v>
      </c>
    </row>
    <row r="4263" spans="1:4" x14ac:dyDescent="0.3">
      <c r="A4263" t="s">
        <v>7055</v>
      </c>
      <c r="B4263" s="10" t="s">
        <v>8926</v>
      </c>
      <c r="D4263" s="1">
        <v>104.60000000000001</v>
      </c>
    </row>
    <row r="4264" spans="1:4" x14ac:dyDescent="0.3">
      <c r="A4264" t="s">
        <v>6607</v>
      </c>
      <c r="B4264" s="10" t="s">
        <v>8927</v>
      </c>
      <c r="D4264" s="1">
        <v>95.300000000000011</v>
      </c>
    </row>
    <row r="4265" spans="1:4" x14ac:dyDescent="0.3">
      <c r="A4265" t="s">
        <v>7056</v>
      </c>
      <c r="B4265" s="10" t="s">
        <v>8928</v>
      </c>
      <c r="D4265" s="1">
        <v>111.45</v>
      </c>
    </row>
    <row r="4266" spans="1:4" x14ac:dyDescent="0.3">
      <c r="A4266" t="s">
        <v>7067</v>
      </c>
      <c r="B4266" s="10" t="s">
        <v>8929</v>
      </c>
      <c r="D4266" s="1">
        <v>29.85</v>
      </c>
    </row>
    <row r="4267" spans="1:4" x14ac:dyDescent="0.3">
      <c r="A4267" t="s">
        <v>7059</v>
      </c>
      <c r="B4267" s="10" t="s">
        <v>8930</v>
      </c>
      <c r="D4267" s="1">
        <v>4.8000000000000007</v>
      </c>
    </row>
    <row r="4268" spans="1:4" x14ac:dyDescent="0.3">
      <c r="A4268" t="s">
        <v>7062</v>
      </c>
      <c r="B4268" s="10" t="s">
        <v>8931</v>
      </c>
      <c r="D4268" s="1">
        <v>8.65</v>
      </c>
    </row>
    <row r="4269" spans="1:4" x14ac:dyDescent="0.3">
      <c r="A4269" t="s">
        <v>7061</v>
      </c>
      <c r="B4269" s="10" t="s">
        <v>8932</v>
      </c>
      <c r="D4269" s="1">
        <v>7.1000000000000005</v>
      </c>
    </row>
    <row r="4270" spans="1:4" x14ac:dyDescent="0.3">
      <c r="A4270" t="s">
        <v>7064</v>
      </c>
      <c r="B4270" s="10" t="s">
        <v>8933</v>
      </c>
      <c r="D4270" s="1">
        <v>4.8000000000000007</v>
      </c>
    </row>
    <row r="4271" spans="1:4" x14ac:dyDescent="0.3">
      <c r="A4271" t="s">
        <v>7066</v>
      </c>
      <c r="B4271" s="10" t="s">
        <v>8934</v>
      </c>
      <c r="D4271" s="1">
        <v>4.8000000000000007</v>
      </c>
    </row>
    <row r="4272" spans="1:4" x14ac:dyDescent="0.3">
      <c r="A4272" t="s">
        <v>7060</v>
      </c>
      <c r="B4272" s="10" t="s">
        <v>8935</v>
      </c>
      <c r="D4272" s="1">
        <v>32.550000000000004</v>
      </c>
    </row>
    <row r="4273" spans="1:4" x14ac:dyDescent="0.3">
      <c r="A4273" t="s">
        <v>7058</v>
      </c>
      <c r="B4273" s="10" t="s">
        <v>8936</v>
      </c>
      <c r="C4273" s="2" t="s">
        <v>7404</v>
      </c>
      <c r="D4273" s="1"/>
    </row>
    <row r="4274" spans="1:4" x14ac:dyDescent="0.3">
      <c r="A4274" t="s">
        <v>7057</v>
      </c>
      <c r="B4274" s="10" t="s">
        <v>8937</v>
      </c>
      <c r="D4274" s="1">
        <v>7.1000000000000005</v>
      </c>
    </row>
    <row r="4275" spans="1:4" x14ac:dyDescent="0.3">
      <c r="A4275" t="s">
        <v>7063</v>
      </c>
      <c r="B4275" s="10" t="s">
        <v>8442</v>
      </c>
      <c r="D4275" s="1">
        <v>15.8</v>
      </c>
    </row>
    <row r="4276" spans="1:4" x14ac:dyDescent="0.3">
      <c r="A4276" t="s">
        <v>3662</v>
      </c>
      <c r="B4276" s="10" t="s">
        <v>7532</v>
      </c>
      <c r="D4276" s="1">
        <v>31.8</v>
      </c>
    </row>
    <row r="4277" spans="1:4" x14ac:dyDescent="0.3">
      <c r="A4277" t="s">
        <v>3663</v>
      </c>
      <c r="B4277" s="10" t="s">
        <v>7434</v>
      </c>
      <c r="D4277" s="1">
        <v>472.40000000000003</v>
      </c>
    </row>
    <row r="4278" spans="1:4" x14ac:dyDescent="0.3">
      <c r="A4278" t="s">
        <v>3664</v>
      </c>
      <c r="B4278" s="10" t="s">
        <v>7434</v>
      </c>
      <c r="D4278" s="1">
        <v>570.55000000000007</v>
      </c>
    </row>
    <row r="4279" spans="1:4" x14ac:dyDescent="0.3">
      <c r="A4279" s="4" t="s">
        <v>7173</v>
      </c>
      <c r="B4279" s="11" t="s">
        <v>8938</v>
      </c>
      <c r="C4279" s="3"/>
      <c r="D4279" s="1">
        <v>15.8</v>
      </c>
    </row>
    <row r="4280" spans="1:4" x14ac:dyDescent="0.3">
      <c r="A4280" t="s">
        <v>3665</v>
      </c>
      <c r="B4280" s="10" t="s">
        <v>7439</v>
      </c>
      <c r="D4280" s="1">
        <v>27.450000000000003</v>
      </c>
    </row>
    <row r="4281" spans="1:4" x14ac:dyDescent="0.3">
      <c r="A4281" t="s">
        <v>220</v>
      </c>
      <c r="B4281" s="10" t="s">
        <v>8939</v>
      </c>
      <c r="D4281" s="1">
        <v>46.800000000000004</v>
      </c>
    </row>
    <row r="4282" spans="1:4" x14ac:dyDescent="0.3">
      <c r="A4282" t="s">
        <v>3316</v>
      </c>
      <c r="B4282" s="10" t="s">
        <v>7417</v>
      </c>
      <c r="C4282" t="s">
        <v>3666</v>
      </c>
      <c r="D4282" s="1"/>
    </row>
    <row r="4283" spans="1:4" x14ac:dyDescent="0.3">
      <c r="A4283" t="s">
        <v>3610</v>
      </c>
      <c r="B4283" s="10" t="s">
        <v>7431</v>
      </c>
      <c r="D4283" s="1">
        <v>60.7</v>
      </c>
    </row>
    <row r="4284" spans="1:4" x14ac:dyDescent="0.3">
      <c r="A4284" t="s">
        <v>3667</v>
      </c>
      <c r="B4284" s="10" t="s">
        <v>7429</v>
      </c>
      <c r="D4284" s="1">
        <v>57.800000000000004</v>
      </c>
    </row>
    <row r="4285" spans="1:4" x14ac:dyDescent="0.3">
      <c r="A4285" t="s">
        <v>3668</v>
      </c>
      <c r="B4285" s="10" t="s">
        <v>7429</v>
      </c>
      <c r="D4285" s="1">
        <v>57.800000000000004</v>
      </c>
    </row>
    <row r="4286" spans="1:4" x14ac:dyDescent="0.3">
      <c r="A4286" t="s">
        <v>3669</v>
      </c>
      <c r="B4286" s="10" t="s">
        <v>7429</v>
      </c>
      <c r="D4286" s="1">
        <v>57.800000000000004</v>
      </c>
    </row>
    <row r="4287" spans="1:4" x14ac:dyDescent="0.3">
      <c r="A4287" t="s">
        <v>3670</v>
      </c>
      <c r="B4287" s="10" t="s">
        <v>7429</v>
      </c>
      <c r="D4287" s="1">
        <v>57.800000000000004</v>
      </c>
    </row>
    <row r="4288" spans="1:4" x14ac:dyDescent="0.3">
      <c r="A4288" t="s">
        <v>7018</v>
      </c>
      <c r="B4288" s="10" t="s">
        <v>8940</v>
      </c>
      <c r="D4288" s="1">
        <v>13.600000000000001</v>
      </c>
    </row>
    <row r="4289" spans="1:4" x14ac:dyDescent="0.3">
      <c r="A4289" t="s">
        <v>3671</v>
      </c>
      <c r="B4289" s="10" t="s">
        <v>8760</v>
      </c>
      <c r="D4289" s="1">
        <v>19.450000000000003</v>
      </c>
    </row>
    <row r="4290" spans="1:4" x14ac:dyDescent="0.3">
      <c r="A4290" s="1" t="s">
        <v>7170</v>
      </c>
      <c r="B4290" s="11" t="s">
        <v>8941</v>
      </c>
      <c r="C4290" s="3"/>
      <c r="D4290" s="1">
        <v>66.600000000000009</v>
      </c>
    </row>
    <row r="4291" spans="1:4" x14ac:dyDescent="0.3">
      <c r="A4291" s="4" t="s">
        <v>7178</v>
      </c>
      <c r="B4291" s="11" t="s">
        <v>7417</v>
      </c>
      <c r="C4291" s="3"/>
      <c r="D4291" s="1">
        <v>179.5</v>
      </c>
    </row>
    <row r="4292" spans="1:4" x14ac:dyDescent="0.3">
      <c r="A4292" t="s">
        <v>3672</v>
      </c>
      <c r="B4292" s="10" t="s">
        <v>8700</v>
      </c>
      <c r="D4292" s="1">
        <v>46.25</v>
      </c>
    </row>
    <row r="4293" spans="1:4" x14ac:dyDescent="0.3">
      <c r="A4293" t="s">
        <v>3673</v>
      </c>
      <c r="B4293" s="10" t="s">
        <v>8700</v>
      </c>
      <c r="D4293" s="1">
        <v>57.45</v>
      </c>
    </row>
    <row r="4294" spans="1:4" x14ac:dyDescent="0.3">
      <c r="A4294" t="s">
        <v>6410</v>
      </c>
      <c r="B4294" s="10" t="s">
        <v>8942</v>
      </c>
      <c r="D4294" s="1">
        <v>142.45000000000002</v>
      </c>
    </row>
    <row r="4295" spans="1:4" x14ac:dyDescent="0.3">
      <c r="A4295" s="2" t="s">
        <v>7138</v>
      </c>
      <c r="B4295" s="10" t="s">
        <v>1541</v>
      </c>
      <c r="D4295" s="1">
        <v>229.65</v>
      </c>
    </row>
    <row r="4296" spans="1:4" x14ac:dyDescent="0.3">
      <c r="A4296" t="s">
        <v>3674</v>
      </c>
      <c r="B4296" s="10" t="s">
        <v>1541</v>
      </c>
      <c r="D4296" s="1">
        <v>231.95000000000002</v>
      </c>
    </row>
    <row r="4297" spans="1:4" x14ac:dyDescent="0.3">
      <c r="A4297" s="2" t="s">
        <v>7305</v>
      </c>
      <c r="B4297" s="10" t="s">
        <v>8943</v>
      </c>
      <c r="D4297" s="1">
        <v>275.90000000000003</v>
      </c>
    </row>
    <row r="4298" spans="1:4" x14ac:dyDescent="0.3">
      <c r="A4298" t="s">
        <v>3675</v>
      </c>
      <c r="B4298" s="10" t="s">
        <v>1541</v>
      </c>
      <c r="D4298" s="1">
        <v>294.05</v>
      </c>
    </row>
    <row r="4299" spans="1:4" x14ac:dyDescent="0.3">
      <c r="A4299" t="s">
        <v>3676</v>
      </c>
      <c r="B4299" s="10" t="s">
        <v>7429</v>
      </c>
      <c r="D4299" s="1">
        <v>31.8</v>
      </c>
    </row>
    <row r="4300" spans="1:4" x14ac:dyDescent="0.3">
      <c r="A4300" t="s">
        <v>3014</v>
      </c>
      <c r="B4300" s="10" t="s">
        <v>7417</v>
      </c>
      <c r="C4300" t="s">
        <v>3677</v>
      </c>
      <c r="D4300" s="1"/>
    </row>
    <row r="4301" spans="1:4" x14ac:dyDescent="0.3">
      <c r="A4301" t="s">
        <v>3678</v>
      </c>
      <c r="B4301" s="10" t="s">
        <v>135</v>
      </c>
      <c r="D4301" s="1">
        <v>74.7</v>
      </c>
    </row>
    <row r="4302" spans="1:4" x14ac:dyDescent="0.3">
      <c r="A4302" t="s">
        <v>3679</v>
      </c>
      <c r="B4302" s="10" t="s">
        <v>135</v>
      </c>
      <c r="D4302" s="1">
        <v>74.7</v>
      </c>
    </row>
    <row r="4303" spans="1:4" x14ac:dyDescent="0.3">
      <c r="A4303" t="s">
        <v>3680</v>
      </c>
      <c r="B4303" s="10" t="s">
        <v>7429</v>
      </c>
      <c r="D4303" s="1">
        <v>35.15</v>
      </c>
    </row>
    <row r="4304" spans="1:4" x14ac:dyDescent="0.3">
      <c r="A4304" t="s">
        <v>3681</v>
      </c>
      <c r="B4304" s="10" t="s">
        <v>7429</v>
      </c>
      <c r="D4304" s="1">
        <v>38.550000000000004</v>
      </c>
    </row>
    <row r="4305" spans="1:4" x14ac:dyDescent="0.3">
      <c r="A4305" t="s">
        <v>3682</v>
      </c>
      <c r="B4305" s="10" t="s">
        <v>7429</v>
      </c>
      <c r="D4305" s="1">
        <v>38.550000000000004</v>
      </c>
    </row>
    <row r="4306" spans="1:4" x14ac:dyDescent="0.3">
      <c r="A4306" t="s">
        <v>3683</v>
      </c>
      <c r="B4306" s="10" t="s">
        <v>7429</v>
      </c>
      <c r="D4306" s="1">
        <v>38.550000000000004</v>
      </c>
    </row>
    <row r="4307" spans="1:4" x14ac:dyDescent="0.3">
      <c r="A4307" t="s">
        <v>3684</v>
      </c>
      <c r="B4307" s="10" t="s">
        <v>7429</v>
      </c>
      <c r="D4307" s="1">
        <v>38.550000000000004</v>
      </c>
    </row>
    <row r="4308" spans="1:4" x14ac:dyDescent="0.3">
      <c r="A4308" t="s">
        <v>3685</v>
      </c>
      <c r="B4308" s="10" t="s">
        <v>8944</v>
      </c>
      <c r="D4308" s="1">
        <v>5.6000000000000005</v>
      </c>
    </row>
    <row r="4309" spans="1:4" x14ac:dyDescent="0.3">
      <c r="A4309" t="s">
        <v>3686</v>
      </c>
      <c r="B4309" s="10" t="s">
        <v>7434</v>
      </c>
      <c r="D4309" s="1">
        <v>217.60000000000002</v>
      </c>
    </row>
    <row r="4310" spans="1:4" x14ac:dyDescent="0.3">
      <c r="A4310" t="s">
        <v>3687</v>
      </c>
      <c r="B4310" s="10" t="s">
        <v>7434</v>
      </c>
      <c r="D4310" s="1">
        <v>217.60000000000002</v>
      </c>
    </row>
    <row r="4311" spans="1:4" x14ac:dyDescent="0.3">
      <c r="A4311" t="s">
        <v>3688</v>
      </c>
      <c r="B4311" s="10" t="s">
        <v>7434</v>
      </c>
      <c r="D4311" s="1">
        <v>253.15</v>
      </c>
    </row>
    <row r="4312" spans="1:4" x14ac:dyDescent="0.3">
      <c r="A4312" t="s">
        <v>3689</v>
      </c>
      <c r="B4312" s="10" t="s">
        <v>8575</v>
      </c>
      <c r="D4312" s="1">
        <v>21.75</v>
      </c>
    </row>
    <row r="4313" spans="1:4" x14ac:dyDescent="0.3">
      <c r="A4313" t="s">
        <v>3690</v>
      </c>
      <c r="B4313" s="10" t="s">
        <v>7490</v>
      </c>
      <c r="D4313" s="1">
        <v>108.9</v>
      </c>
    </row>
    <row r="4314" spans="1:4" x14ac:dyDescent="0.3">
      <c r="A4314" t="s">
        <v>3691</v>
      </c>
      <c r="B4314" s="10" t="s">
        <v>7479</v>
      </c>
      <c r="D4314" s="1">
        <v>4.95</v>
      </c>
    </row>
    <row r="4315" spans="1:4" x14ac:dyDescent="0.3">
      <c r="A4315" t="s">
        <v>3666</v>
      </c>
      <c r="B4315" s="10" t="s">
        <v>7417</v>
      </c>
      <c r="D4315" s="1">
        <v>154.6</v>
      </c>
    </row>
    <row r="4316" spans="1:4" x14ac:dyDescent="0.3">
      <c r="A4316" t="s">
        <v>3692</v>
      </c>
      <c r="B4316" s="10" t="s">
        <v>8945</v>
      </c>
      <c r="D4316" s="1">
        <v>96.800000000000011</v>
      </c>
    </row>
    <row r="4317" spans="1:4" x14ac:dyDescent="0.3">
      <c r="A4317" t="s">
        <v>3693</v>
      </c>
      <c r="B4317" s="10" t="s">
        <v>8946</v>
      </c>
      <c r="D4317" s="1">
        <v>54.650000000000006</v>
      </c>
    </row>
    <row r="4318" spans="1:4" x14ac:dyDescent="0.3">
      <c r="A4318" t="s">
        <v>3694</v>
      </c>
      <c r="B4318" s="10" t="s">
        <v>7416</v>
      </c>
      <c r="D4318" s="1">
        <v>5.6000000000000005</v>
      </c>
    </row>
    <row r="4319" spans="1:4" x14ac:dyDescent="0.3">
      <c r="A4319" t="s">
        <v>3695</v>
      </c>
      <c r="B4319" s="10" t="s">
        <v>7431</v>
      </c>
      <c r="D4319" s="1">
        <v>38.550000000000004</v>
      </c>
    </row>
    <row r="4320" spans="1:4" x14ac:dyDescent="0.3">
      <c r="A4320" t="s">
        <v>3696</v>
      </c>
      <c r="B4320" s="10" t="s">
        <v>840</v>
      </c>
      <c r="D4320" s="1">
        <v>23.8</v>
      </c>
    </row>
    <row r="4321" spans="1:4" x14ac:dyDescent="0.3">
      <c r="A4321" t="s">
        <v>3697</v>
      </c>
      <c r="B4321" s="10" t="s">
        <v>7600</v>
      </c>
      <c r="D4321" s="1">
        <v>5.6000000000000005</v>
      </c>
    </row>
    <row r="4322" spans="1:4" x14ac:dyDescent="0.3">
      <c r="A4322" t="s">
        <v>3698</v>
      </c>
      <c r="B4322" s="10" t="s">
        <v>7709</v>
      </c>
      <c r="D4322" s="1">
        <v>72.75</v>
      </c>
    </row>
    <row r="4323" spans="1:4" x14ac:dyDescent="0.3">
      <c r="A4323" t="s">
        <v>3699</v>
      </c>
      <c r="B4323" s="10" t="s">
        <v>7434</v>
      </c>
      <c r="D4323" s="1">
        <v>601.30000000000007</v>
      </c>
    </row>
    <row r="4324" spans="1:4" x14ac:dyDescent="0.3">
      <c r="A4324" t="s">
        <v>6269</v>
      </c>
      <c r="B4324" s="10" t="s">
        <v>7434</v>
      </c>
      <c r="D4324" s="1">
        <v>594.85</v>
      </c>
    </row>
    <row r="4325" spans="1:4" x14ac:dyDescent="0.3">
      <c r="A4325" s="6" t="s">
        <v>7181</v>
      </c>
      <c r="B4325" s="11" t="s">
        <v>8858</v>
      </c>
      <c r="C4325" s="3"/>
      <c r="D4325" s="1">
        <v>97.300000000000011</v>
      </c>
    </row>
    <row r="4326" spans="1:4" x14ac:dyDescent="0.3">
      <c r="A4326" t="s">
        <v>2137</v>
      </c>
      <c r="B4326" s="10" t="s">
        <v>7417</v>
      </c>
      <c r="C4326" t="s">
        <v>6522</v>
      </c>
      <c r="D4326" s="1"/>
    </row>
    <row r="4327" spans="1:4" x14ac:dyDescent="0.3">
      <c r="A4327" t="s">
        <v>3700</v>
      </c>
      <c r="B4327" s="10" t="s">
        <v>7417</v>
      </c>
      <c r="D4327" s="1">
        <v>200.55</v>
      </c>
    </row>
    <row r="4328" spans="1:4" x14ac:dyDescent="0.3">
      <c r="A4328" t="s">
        <v>3701</v>
      </c>
      <c r="B4328" s="10" t="s">
        <v>8947</v>
      </c>
      <c r="D4328" s="1">
        <v>41.800000000000004</v>
      </c>
    </row>
    <row r="4329" spans="1:4" x14ac:dyDescent="0.3">
      <c r="A4329" t="s">
        <v>3702</v>
      </c>
      <c r="B4329" s="10" t="s">
        <v>8948</v>
      </c>
      <c r="D4329" s="1">
        <v>41.800000000000004</v>
      </c>
    </row>
    <row r="4330" spans="1:4" x14ac:dyDescent="0.3">
      <c r="A4330" t="s">
        <v>3703</v>
      </c>
      <c r="B4330" s="10" t="s">
        <v>8947</v>
      </c>
      <c r="D4330" s="1">
        <v>41.800000000000004</v>
      </c>
    </row>
    <row r="4331" spans="1:4" x14ac:dyDescent="0.3">
      <c r="A4331" t="s">
        <v>3704</v>
      </c>
      <c r="B4331" s="10" t="s">
        <v>8948</v>
      </c>
      <c r="D4331" s="1">
        <v>41.800000000000004</v>
      </c>
    </row>
    <row r="4332" spans="1:4" x14ac:dyDescent="0.3">
      <c r="A4332" t="s">
        <v>3705</v>
      </c>
      <c r="B4332" s="10" t="s">
        <v>8947</v>
      </c>
      <c r="D4332" s="1">
        <v>41.800000000000004</v>
      </c>
    </row>
    <row r="4333" spans="1:4" x14ac:dyDescent="0.3">
      <c r="A4333" t="s">
        <v>3706</v>
      </c>
      <c r="B4333" s="10" t="s">
        <v>8948</v>
      </c>
      <c r="D4333" s="1">
        <v>41.800000000000004</v>
      </c>
    </row>
    <row r="4334" spans="1:4" x14ac:dyDescent="0.3">
      <c r="A4334" t="s">
        <v>3707</v>
      </c>
      <c r="B4334" s="10" t="s">
        <v>840</v>
      </c>
      <c r="D4334" s="1">
        <v>41.1</v>
      </c>
    </row>
    <row r="4335" spans="1:4" x14ac:dyDescent="0.3">
      <c r="A4335" t="s">
        <v>3650</v>
      </c>
      <c r="B4335" s="10" t="s">
        <v>8642</v>
      </c>
      <c r="C4335" t="s">
        <v>3708</v>
      </c>
      <c r="D4335" s="1"/>
    </row>
    <row r="4336" spans="1:4" x14ac:dyDescent="0.3">
      <c r="A4336" t="s">
        <v>7110</v>
      </c>
      <c r="B4336" s="10" t="s">
        <v>8949</v>
      </c>
      <c r="D4336" s="1">
        <v>7.9</v>
      </c>
    </row>
    <row r="4337" spans="1:4" x14ac:dyDescent="0.3">
      <c r="A4337" t="s">
        <v>3709</v>
      </c>
      <c r="B4337" s="10" t="s">
        <v>7490</v>
      </c>
      <c r="D4337" s="1">
        <v>265.90000000000003</v>
      </c>
    </row>
    <row r="4338" spans="1:4" x14ac:dyDescent="0.3">
      <c r="A4338" t="s">
        <v>3710</v>
      </c>
      <c r="B4338" s="10" t="s">
        <v>7490</v>
      </c>
      <c r="D4338" s="1">
        <v>214.8</v>
      </c>
    </row>
    <row r="4339" spans="1:4" x14ac:dyDescent="0.3">
      <c r="A4339" t="s">
        <v>3711</v>
      </c>
      <c r="B4339" s="10" t="s">
        <v>8950</v>
      </c>
      <c r="D4339" s="1">
        <v>52.6</v>
      </c>
    </row>
    <row r="4340" spans="1:4" x14ac:dyDescent="0.3">
      <c r="A4340" s="2" t="s">
        <v>7147</v>
      </c>
      <c r="B4340" s="10" t="s">
        <v>7543</v>
      </c>
      <c r="D4340" s="1">
        <v>179.10000000000002</v>
      </c>
    </row>
    <row r="4341" spans="1:4" x14ac:dyDescent="0.3">
      <c r="A4341" t="s">
        <v>3712</v>
      </c>
      <c r="B4341" s="10" t="s">
        <v>8951</v>
      </c>
      <c r="D4341" s="1">
        <v>182.5</v>
      </c>
    </row>
    <row r="4342" spans="1:4" x14ac:dyDescent="0.3">
      <c r="A4342" t="s">
        <v>3713</v>
      </c>
      <c r="B4342" s="10" t="s">
        <v>7417</v>
      </c>
      <c r="D4342" s="1">
        <v>221.85000000000002</v>
      </c>
    </row>
    <row r="4343" spans="1:4" x14ac:dyDescent="0.3">
      <c r="A4343" t="s">
        <v>3714</v>
      </c>
      <c r="B4343" s="10" t="s">
        <v>7417</v>
      </c>
      <c r="D4343" s="1">
        <v>296.10000000000002</v>
      </c>
    </row>
    <row r="4344" spans="1:4" x14ac:dyDescent="0.3">
      <c r="A4344" t="s">
        <v>3715</v>
      </c>
      <c r="B4344" s="10" t="s">
        <v>1557</v>
      </c>
      <c r="D4344" s="1">
        <v>40.75</v>
      </c>
    </row>
    <row r="4345" spans="1:4" x14ac:dyDescent="0.3">
      <c r="A4345" t="s">
        <v>6524</v>
      </c>
      <c r="B4345" s="10" t="s">
        <v>8952</v>
      </c>
      <c r="D4345" s="1">
        <v>33.15</v>
      </c>
    </row>
    <row r="4346" spans="1:4" x14ac:dyDescent="0.3">
      <c r="A4346" t="s">
        <v>3716</v>
      </c>
      <c r="B4346" s="10" t="s">
        <v>7482</v>
      </c>
      <c r="D4346" s="1">
        <v>10.5</v>
      </c>
    </row>
    <row r="4347" spans="1:4" x14ac:dyDescent="0.3">
      <c r="A4347" t="s">
        <v>3717</v>
      </c>
      <c r="B4347" s="10" t="s">
        <v>7416</v>
      </c>
      <c r="D4347" s="1">
        <v>28.5</v>
      </c>
    </row>
    <row r="4348" spans="1:4" x14ac:dyDescent="0.3">
      <c r="A4348" t="s">
        <v>6691</v>
      </c>
      <c r="B4348" s="10" t="s">
        <v>8953</v>
      </c>
      <c r="D4348" s="1">
        <v>80.25</v>
      </c>
    </row>
    <row r="4349" spans="1:4" x14ac:dyDescent="0.3">
      <c r="A4349" t="s">
        <v>3718</v>
      </c>
      <c r="B4349" s="10" t="s">
        <v>7417</v>
      </c>
      <c r="D4349" s="1">
        <v>543.30000000000007</v>
      </c>
    </row>
    <row r="4350" spans="1:4" x14ac:dyDescent="0.3">
      <c r="A4350" t="s">
        <v>169</v>
      </c>
      <c r="B4350" s="10" t="s">
        <v>7477</v>
      </c>
      <c r="D4350" s="1">
        <v>10</v>
      </c>
    </row>
    <row r="4351" spans="1:4" x14ac:dyDescent="0.3">
      <c r="A4351" t="s">
        <v>3719</v>
      </c>
      <c r="B4351" s="10" t="s">
        <v>7686</v>
      </c>
      <c r="D4351" s="1">
        <v>3.75</v>
      </c>
    </row>
    <row r="4352" spans="1:4" x14ac:dyDescent="0.3">
      <c r="A4352" t="s">
        <v>3125</v>
      </c>
      <c r="B4352" s="10" t="s">
        <v>8954</v>
      </c>
      <c r="D4352" s="1">
        <v>22.5</v>
      </c>
    </row>
    <row r="4353" spans="1:4" x14ac:dyDescent="0.3">
      <c r="A4353" t="s">
        <v>3720</v>
      </c>
      <c r="B4353" s="10" t="s">
        <v>8954</v>
      </c>
      <c r="D4353" s="1">
        <v>22.700000000000003</v>
      </c>
    </row>
    <row r="4354" spans="1:4" x14ac:dyDescent="0.3">
      <c r="A4354" t="s">
        <v>3721</v>
      </c>
      <c r="B4354" s="10" t="s">
        <v>8955</v>
      </c>
      <c r="D4354" s="1">
        <v>15.65</v>
      </c>
    </row>
    <row r="4355" spans="1:4" x14ac:dyDescent="0.3">
      <c r="A4355" t="s">
        <v>6481</v>
      </c>
      <c r="B4355" s="10" t="s">
        <v>8956</v>
      </c>
      <c r="D4355" s="1">
        <v>15.3</v>
      </c>
    </row>
    <row r="4356" spans="1:4" x14ac:dyDescent="0.3">
      <c r="A4356" t="s">
        <v>3261</v>
      </c>
      <c r="B4356" s="10" t="s">
        <v>7447</v>
      </c>
      <c r="D4356" s="1">
        <v>23.150000000000002</v>
      </c>
    </row>
    <row r="4357" spans="1:4" x14ac:dyDescent="0.3">
      <c r="A4357" t="s">
        <v>7124</v>
      </c>
      <c r="B4357" s="10" t="s">
        <v>7439</v>
      </c>
      <c r="D4357" s="1">
        <v>51.800000000000004</v>
      </c>
    </row>
    <row r="4358" spans="1:4" x14ac:dyDescent="0.3">
      <c r="A4358" t="s">
        <v>7128</v>
      </c>
      <c r="B4358" s="10" t="s">
        <v>7439</v>
      </c>
      <c r="D4358" s="1">
        <v>45.35</v>
      </c>
    </row>
    <row r="4359" spans="1:4" x14ac:dyDescent="0.3">
      <c r="A4359" t="s">
        <v>7130</v>
      </c>
      <c r="B4359" s="10" t="s">
        <v>7439</v>
      </c>
      <c r="D4359" s="1">
        <v>71.400000000000006</v>
      </c>
    </row>
    <row r="4360" spans="1:4" x14ac:dyDescent="0.3">
      <c r="A4360" t="s">
        <v>7120</v>
      </c>
      <c r="B4360" s="10" t="s">
        <v>7439</v>
      </c>
      <c r="D4360" s="1">
        <v>60.900000000000006</v>
      </c>
    </row>
    <row r="4361" spans="1:4" x14ac:dyDescent="0.3">
      <c r="A4361" t="s">
        <v>7132</v>
      </c>
      <c r="B4361" s="10" t="s">
        <v>7596</v>
      </c>
      <c r="D4361" s="1">
        <v>6.3000000000000007</v>
      </c>
    </row>
    <row r="4362" spans="1:4" x14ac:dyDescent="0.3">
      <c r="A4362" t="s">
        <v>7118</v>
      </c>
      <c r="B4362" s="10" t="s">
        <v>7439</v>
      </c>
      <c r="D4362" s="1">
        <v>48.35</v>
      </c>
    </row>
    <row r="4363" spans="1:4" x14ac:dyDescent="0.3">
      <c r="A4363" t="s">
        <v>7117</v>
      </c>
      <c r="B4363" s="10" t="s">
        <v>7439</v>
      </c>
      <c r="D4363" s="1">
        <v>51.800000000000004</v>
      </c>
    </row>
    <row r="4364" spans="1:4" x14ac:dyDescent="0.3">
      <c r="A4364" t="s">
        <v>3722</v>
      </c>
      <c r="B4364" s="10" t="s">
        <v>7463</v>
      </c>
      <c r="D4364" s="1">
        <v>57.900000000000006</v>
      </c>
    </row>
    <row r="4365" spans="1:4" x14ac:dyDescent="0.3">
      <c r="A4365" t="s">
        <v>3723</v>
      </c>
      <c r="B4365" s="10" t="s">
        <v>7625</v>
      </c>
      <c r="D4365" s="1">
        <v>27.85</v>
      </c>
    </row>
    <row r="4366" spans="1:4" x14ac:dyDescent="0.3">
      <c r="A4366" t="s">
        <v>3724</v>
      </c>
      <c r="B4366" s="10" t="s">
        <v>135</v>
      </c>
      <c r="D4366" s="1">
        <v>674.65000000000009</v>
      </c>
    </row>
    <row r="4367" spans="1:4" x14ac:dyDescent="0.3">
      <c r="A4367" t="s">
        <v>7133</v>
      </c>
      <c r="B4367" s="10" t="s">
        <v>7596</v>
      </c>
      <c r="D4367" s="1">
        <v>5.6000000000000005</v>
      </c>
    </row>
    <row r="4368" spans="1:4" x14ac:dyDescent="0.3">
      <c r="A4368" t="s">
        <v>3725</v>
      </c>
      <c r="B4368" s="10" t="s">
        <v>7572</v>
      </c>
      <c r="D4368" s="1">
        <v>5.95</v>
      </c>
    </row>
    <row r="4369" spans="1:4" x14ac:dyDescent="0.3">
      <c r="A4369" t="s">
        <v>7131</v>
      </c>
      <c r="B4369" s="10" t="s">
        <v>8957</v>
      </c>
      <c r="D4369" s="1">
        <v>7.9</v>
      </c>
    </row>
    <row r="4370" spans="1:4" x14ac:dyDescent="0.3">
      <c r="A4370" t="s">
        <v>6760</v>
      </c>
      <c r="B4370" s="10" t="s">
        <v>1416</v>
      </c>
      <c r="D4370" s="1">
        <v>288.25</v>
      </c>
    </row>
    <row r="4371" spans="1:4" x14ac:dyDescent="0.3">
      <c r="A4371" s="2" t="s">
        <v>7146</v>
      </c>
      <c r="B4371" s="10" t="s">
        <v>7799</v>
      </c>
      <c r="D4371" s="1">
        <v>333.55</v>
      </c>
    </row>
    <row r="4372" spans="1:4" x14ac:dyDescent="0.3">
      <c r="A4372" t="s">
        <v>6761</v>
      </c>
      <c r="B4372" s="10" t="s">
        <v>7491</v>
      </c>
      <c r="D4372" s="1">
        <v>4.1000000000000005</v>
      </c>
    </row>
    <row r="4373" spans="1:4" x14ac:dyDescent="0.3">
      <c r="A4373" t="s">
        <v>3726</v>
      </c>
      <c r="B4373" s="10" t="s">
        <v>7625</v>
      </c>
      <c r="D4373" s="1">
        <v>43.25</v>
      </c>
    </row>
    <row r="4374" spans="1:4" x14ac:dyDescent="0.3">
      <c r="A4374" t="s">
        <v>6627</v>
      </c>
      <c r="B4374" s="10" t="s">
        <v>8958</v>
      </c>
      <c r="D4374" s="1">
        <v>80.100000000000009</v>
      </c>
    </row>
    <row r="4375" spans="1:4" x14ac:dyDescent="0.3">
      <c r="A4375" t="s">
        <v>3727</v>
      </c>
      <c r="B4375" s="10" t="s">
        <v>840</v>
      </c>
      <c r="D4375" s="1">
        <v>142.70000000000002</v>
      </c>
    </row>
    <row r="4376" spans="1:4" x14ac:dyDescent="0.3">
      <c r="A4376" t="s">
        <v>3728</v>
      </c>
      <c r="B4376" s="10" t="s">
        <v>7416</v>
      </c>
      <c r="D4376" s="1">
        <v>3.75</v>
      </c>
    </row>
    <row r="4377" spans="1:4" x14ac:dyDescent="0.3">
      <c r="A4377" t="s">
        <v>3729</v>
      </c>
      <c r="B4377" s="10" t="s">
        <v>840</v>
      </c>
      <c r="D4377" s="1">
        <v>40.650000000000006</v>
      </c>
    </row>
    <row r="4378" spans="1:4" x14ac:dyDescent="0.3">
      <c r="A4378" t="s">
        <v>3730</v>
      </c>
      <c r="B4378" s="10" t="s">
        <v>840</v>
      </c>
      <c r="D4378" s="1">
        <v>40.650000000000006</v>
      </c>
    </row>
    <row r="4379" spans="1:4" x14ac:dyDescent="0.3">
      <c r="A4379" t="s">
        <v>6664</v>
      </c>
      <c r="B4379" s="10" t="s">
        <v>7355</v>
      </c>
      <c r="D4379" s="1">
        <v>10.5</v>
      </c>
    </row>
    <row r="4380" spans="1:4" x14ac:dyDescent="0.3">
      <c r="A4380" t="s">
        <v>6762</v>
      </c>
      <c r="B4380" s="10" t="s">
        <v>8959</v>
      </c>
      <c r="D4380" s="1">
        <v>349.3</v>
      </c>
    </row>
    <row r="4381" spans="1:4" x14ac:dyDescent="0.3">
      <c r="A4381" t="s">
        <v>7024</v>
      </c>
      <c r="B4381" s="10" t="s">
        <v>7627</v>
      </c>
      <c r="D4381" s="1">
        <v>11.9</v>
      </c>
    </row>
    <row r="4382" spans="1:4" x14ac:dyDescent="0.3">
      <c r="A4382" t="s">
        <v>7025</v>
      </c>
      <c r="B4382" s="10" t="s">
        <v>7627</v>
      </c>
      <c r="D4382" s="1">
        <v>42.300000000000004</v>
      </c>
    </row>
    <row r="4383" spans="1:4" x14ac:dyDescent="0.3">
      <c r="A4383" t="s">
        <v>3731</v>
      </c>
      <c r="B4383" s="10" t="s">
        <v>7609</v>
      </c>
      <c r="D4383" s="1">
        <v>31.05</v>
      </c>
    </row>
    <row r="4384" spans="1:4" x14ac:dyDescent="0.3">
      <c r="A4384" t="s">
        <v>3732</v>
      </c>
      <c r="B4384" s="10" t="s">
        <v>8960</v>
      </c>
      <c r="D4384" s="1">
        <v>49.550000000000004</v>
      </c>
    </row>
    <row r="4385" spans="1:4" x14ac:dyDescent="0.3">
      <c r="A4385" t="s">
        <v>3733</v>
      </c>
      <c r="B4385" s="10" t="s">
        <v>1356</v>
      </c>
      <c r="D4385" s="1">
        <v>43.25</v>
      </c>
    </row>
    <row r="4386" spans="1:4" x14ac:dyDescent="0.3">
      <c r="A4386" t="s">
        <v>3734</v>
      </c>
      <c r="B4386" s="10" t="s">
        <v>7455</v>
      </c>
      <c r="D4386" s="1">
        <v>11.05</v>
      </c>
    </row>
    <row r="4387" spans="1:4" x14ac:dyDescent="0.3">
      <c r="A4387" t="s">
        <v>6800</v>
      </c>
      <c r="B4387" s="10" t="s">
        <v>7615</v>
      </c>
      <c r="D4387" s="1">
        <v>12.75</v>
      </c>
    </row>
    <row r="4388" spans="1:4" x14ac:dyDescent="0.3">
      <c r="A4388" t="s">
        <v>3735</v>
      </c>
      <c r="B4388" s="10" t="s">
        <v>1318</v>
      </c>
      <c r="D4388" s="1">
        <v>37.300000000000004</v>
      </c>
    </row>
    <row r="4389" spans="1:4" x14ac:dyDescent="0.3">
      <c r="A4389" t="s">
        <v>7023</v>
      </c>
      <c r="B4389" s="10" t="s">
        <v>8961</v>
      </c>
      <c r="D4389" s="1">
        <v>30.700000000000003</v>
      </c>
    </row>
    <row r="4390" spans="1:4" x14ac:dyDescent="0.3">
      <c r="A4390" t="s">
        <v>6446</v>
      </c>
      <c r="B4390" s="10" t="s">
        <v>8962</v>
      </c>
      <c r="D4390" s="1">
        <v>1427.0500000000002</v>
      </c>
    </row>
    <row r="4391" spans="1:4" x14ac:dyDescent="0.3">
      <c r="A4391" t="s">
        <v>6488</v>
      </c>
      <c r="B4391" s="10" t="s">
        <v>8963</v>
      </c>
      <c r="D4391" s="1">
        <v>2048.4500000000003</v>
      </c>
    </row>
    <row r="4392" spans="1:4" x14ac:dyDescent="0.3">
      <c r="A4392" t="s">
        <v>6620</v>
      </c>
      <c r="B4392" s="10" t="s">
        <v>7455</v>
      </c>
      <c r="D4392" s="1">
        <v>61.550000000000004</v>
      </c>
    </row>
    <row r="4393" spans="1:4" x14ac:dyDescent="0.3">
      <c r="A4393" t="s">
        <v>6625</v>
      </c>
      <c r="B4393" s="10" t="s">
        <v>7455</v>
      </c>
      <c r="D4393" s="1">
        <v>57.1</v>
      </c>
    </row>
    <row r="4394" spans="1:4" x14ac:dyDescent="0.3">
      <c r="A4394" t="s">
        <v>3736</v>
      </c>
      <c r="B4394" s="10" t="s">
        <v>8964</v>
      </c>
      <c r="D4394" s="1">
        <v>52.900000000000006</v>
      </c>
    </row>
    <row r="4395" spans="1:4" x14ac:dyDescent="0.3">
      <c r="A4395" t="s">
        <v>6656</v>
      </c>
      <c r="B4395" s="10" t="s">
        <v>7609</v>
      </c>
      <c r="D4395" s="1">
        <v>134.75</v>
      </c>
    </row>
    <row r="4396" spans="1:4" x14ac:dyDescent="0.3">
      <c r="A4396" t="s">
        <v>3294</v>
      </c>
      <c r="B4396" s="10" t="s">
        <v>7532</v>
      </c>
      <c r="D4396" s="1">
        <v>15.75</v>
      </c>
    </row>
    <row r="4397" spans="1:4" x14ac:dyDescent="0.3">
      <c r="A4397" t="s">
        <v>3737</v>
      </c>
      <c r="B4397" s="10" t="s">
        <v>1557</v>
      </c>
      <c r="D4397" s="1">
        <v>37.200000000000003</v>
      </c>
    </row>
    <row r="4398" spans="1:4" x14ac:dyDescent="0.3">
      <c r="A4398" t="s">
        <v>3738</v>
      </c>
      <c r="B4398" s="10" t="s">
        <v>8954</v>
      </c>
      <c r="D4398" s="1">
        <v>19.450000000000003</v>
      </c>
    </row>
    <row r="4399" spans="1:4" x14ac:dyDescent="0.3">
      <c r="A4399" t="s">
        <v>3739</v>
      </c>
      <c r="B4399" s="10" t="s">
        <v>8954</v>
      </c>
      <c r="C4399" s="2" t="s">
        <v>7291</v>
      </c>
      <c r="D4399" s="1"/>
    </row>
    <row r="4400" spans="1:4" x14ac:dyDescent="0.3">
      <c r="A4400" t="s">
        <v>7123</v>
      </c>
      <c r="B4400" s="10" t="s">
        <v>7439</v>
      </c>
      <c r="D4400" s="1">
        <v>36.4</v>
      </c>
    </row>
    <row r="4401" spans="1:4" x14ac:dyDescent="0.3">
      <c r="A4401" t="s">
        <v>3740</v>
      </c>
      <c r="B4401" s="10" t="s">
        <v>7581</v>
      </c>
      <c r="D4401" s="1">
        <v>8.5</v>
      </c>
    </row>
    <row r="4402" spans="1:4" x14ac:dyDescent="0.3">
      <c r="A4402" t="s">
        <v>3741</v>
      </c>
      <c r="B4402" s="10" t="s">
        <v>7449</v>
      </c>
      <c r="D4402" s="1">
        <v>211.45000000000002</v>
      </c>
    </row>
    <row r="4403" spans="1:4" x14ac:dyDescent="0.3">
      <c r="A4403" t="s">
        <v>3742</v>
      </c>
      <c r="B4403" s="10" t="s">
        <v>7481</v>
      </c>
      <c r="D4403" s="1">
        <v>3.75</v>
      </c>
    </row>
    <row r="4404" spans="1:4" x14ac:dyDescent="0.3">
      <c r="A4404" t="s">
        <v>3743</v>
      </c>
      <c r="B4404" s="10" t="s">
        <v>7481</v>
      </c>
      <c r="D4404" s="1">
        <v>3.75</v>
      </c>
    </row>
    <row r="4405" spans="1:4" x14ac:dyDescent="0.3">
      <c r="A4405" t="s">
        <v>3744</v>
      </c>
      <c r="B4405" s="10" t="s">
        <v>8373</v>
      </c>
      <c r="D4405" s="1">
        <v>143.05000000000001</v>
      </c>
    </row>
    <row r="4406" spans="1:4" x14ac:dyDescent="0.3">
      <c r="A4406" t="s">
        <v>3745</v>
      </c>
      <c r="B4406" s="10" t="s">
        <v>7557</v>
      </c>
      <c r="D4406" s="1">
        <v>40.650000000000006</v>
      </c>
    </row>
    <row r="4407" spans="1:4" x14ac:dyDescent="0.3">
      <c r="A4407" t="s">
        <v>3746</v>
      </c>
      <c r="B4407" s="10" t="s">
        <v>7557</v>
      </c>
      <c r="D4407" s="1">
        <v>40.650000000000006</v>
      </c>
    </row>
    <row r="4408" spans="1:4" x14ac:dyDescent="0.3">
      <c r="A4408" t="s">
        <v>3747</v>
      </c>
      <c r="B4408" s="10" t="s">
        <v>7434</v>
      </c>
      <c r="D4408" s="1">
        <v>885.65000000000009</v>
      </c>
    </row>
    <row r="4409" spans="1:4" x14ac:dyDescent="0.3">
      <c r="A4409" t="s">
        <v>3748</v>
      </c>
      <c r="B4409" s="10" t="s">
        <v>7434</v>
      </c>
      <c r="D4409" s="1">
        <v>873.7</v>
      </c>
    </row>
    <row r="4410" spans="1:4" x14ac:dyDescent="0.3">
      <c r="A4410" t="s">
        <v>3749</v>
      </c>
      <c r="B4410" s="10" t="s">
        <v>7579</v>
      </c>
      <c r="D4410" s="1">
        <v>73</v>
      </c>
    </row>
    <row r="4411" spans="1:4" x14ac:dyDescent="0.3">
      <c r="A4411" t="s">
        <v>3750</v>
      </c>
      <c r="B4411" s="10" t="s">
        <v>7428</v>
      </c>
      <c r="D4411" s="1">
        <v>58.2</v>
      </c>
    </row>
    <row r="4412" spans="1:4" x14ac:dyDescent="0.3">
      <c r="A4412" t="s">
        <v>3751</v>
      </c>
      <c r="B4412" s="10" t="s">
        <v>135</v>
      </c>
      <c r="D4412" s="1">
        <v>247.95000000000002</v>
      </c>
    </row>
    <row r="4413" spans="1:4" x14ac:dyDescent="0.3">
      <c r="A4413" t="s">
        <v>3752</v>
      </c>
      <c r="B4413" s="10" t="s">
        <v>7482</v>
      </c>
      <c r="D4413" s="1">
        <v>21.75</v>
      </c>
    </row>
    <row r="4414" spans="1:4" x14ac:dyDescent="0.3">
      <c r="A4414" t="s">
        <v>3753</v>
      </c>
      <c r="B4414" s="10" t="s">
        <v>7490</v>
      </c>
      <c r="D4414" s="1">
        <v>105.45</v>
      </c>
    </row>
    <row r="4415" spans="1:4" x14ac:dyDescent="0.3">
      <c r="A4415" t="s">
        <v>3754</v>
      </c>
      <c r="B4415" s="10" t="s">
        <v>1439</v>
      </c>
      <c r="D4415" s="1">
        <v>43.35</v>
      </c>
    </row>
    <row r="4416" spans="1:4" x14ac:dyDescent="0.3">
      <c r="A4416" t="s">
        <v>3755</v>
      </c>
      <c r="B4416" s="10" t="s">
        <v>7440</v>
      </c>
      <c r="D4416" s="1">
        <v>17.7</v>
      </c>
    </row>
    <row r="4417" spans="1:4" x14ac:dyDescent="0.3">
      <c r="A4417" t="s">
        <v>3756</v>
      </c>
      <c r="B4417" s="10" t="s">
        <v>7596</v>
      </c>
      <c r="D4417" s="1">
        <v>16.350000000000001</v>
      </c>
    </row>
    <row r="4418" spans="1:4" x14ac:dyDescent="0.3">
      <c r="A4418" t="s">
        <v>3757</v>
      </c>
      <c r="B4418" s="10" t="s">
        <v>7428</v>
      </c>
      <c r="D4418" s="1">
        <v>67.55</v>
      </c>
    </row>
    <row r="4419" spans="1:4" x14ac:dyDescent="0.3">
      <c r="A4419" t="s">
        <v>3758</v>
      </c>
      <c r="B4419" s="10" t="s">
        <v>135</v>
      </c>
      <c r="D4419" s="1">
        <v>532.15</v>
      </c>
    </row>
    <row r="4420" spans="1:4" x14ac:dyDescent="0.3">
      <c r="A4420" t="s">
        <v>3759</v>
      </c>
      <c r="B4420" s="10" t="s">
        <v>7489</v>
      </c>
      <c r="D4420" s="1">
        <v>37.85</v>
      </c>
    </row>
    <row r="4421" spans="1:4" x14ac:dyDescent="0.3">
      <c r="A4421" t="s">
        <v>3760</v>
      </c>
      <c r="B4421" s="10" t="s">
        <v>7490</v>
      </c>
      <c r="D4421" s="1">
        <v>98.95</v>
      </c>
    </row>
    <row r="4422" spans="1:4" x14ac:dyDescent="0.3">
      <c r="A4422" t="s">
        <v>3761</v>
      </c>
      <c r="B4422" s="10" t="s">
        <v>1439</v>
      </c>
      <c r="D4422" s="1">
        <v>46.25</v>
      </c>
    </row>
    <row r="4423" spans="1:4" x14ac:dyDescent="0.3">
      <c r="A4423" t="s">
        <v>3762</v>
      </c>
      <c r="B4423" s="10" t="s">
        <v>7534</v>
      </c>
      <c r="D4423" s="1">
        <v>27.450000000000003</v>
      </c>
    </row>
    <row r="4424" spans="1:4" x14ac:dyDescent="0.3">
      <c r="A4424" t="s">
        <v>3763</v>
      </c>
      <c r="B4424" s="10" t="s">
        <v>7534</v>
      </c>
      <c r="D4424" s="1">
        <v>46.25</v>
      </c>
    </row>
    <row r="4425" spans="1:4" x14ac:dyDescent="0.3">
      <c r="A4425" t="s">
        <v>3764</v>
      </c>
      <c r="B4425" s="10" t="s">
        <v>840</v>
      </c>
      <c r="D4425" s="1">
        <v>71.75</v>
      </c>
    </row>
    <row r="4426" spans="1:4" x14ac:dyDescent="0.3">
      <c r="A4426" t="s">
        <v>3765</v>
      </c>
      <c r="B4426" s="10" t="s">
        <v>7625</v>
      </c>
      <c r="D4426" s="1">
        <v>31.05</v>
      </c>
    </row>
    <row r="4427" spans="1:4" x14ac:dyDescent="0.3">
      <c r="A4427" t="s">
        <v>3766</v>
      </c>
      <c r="B4427" s="10" t="s">
        <v>7423</v>
      </c>
      <c r="D4427" s="1">
        <v>31.05</v>
      </c>
    </row>
    <row r="4428" spans="1:4" x14ac:dyDescent="0.3">
      <c r="A4428" t="s">
        <v>3767</v>
      </c>
      <c r="B4428" s="10" t="s">
        <v>5228</v>
      </c>
      <c r="D4428" s="1">
        <v>247.95000000000002</v>
      </c>
    </row>
    <row r="4429" spans="1:4" x14ac:dyDescent="0.3">
      <c r="A4429" t="s">
        <v>3768</v>
      </c>
      <c r="B4429" s="10" t="s">
        <v>5228</v>
      </c>
      <c r="D4429" s="1">
        <v>532.80000000000007</v>
      </c>
    </row>
    <row r="4430" spans="1:4" x14ac:dyDescent="0.3">
      <c r="A4430" t="s">
        <v>3769</v>
      </c>
      <c r="B4430" s="10" t="s">
        <v>7423</v>
      </c>
      <c r="D4430" s="1">
        <v>46.25</v>
      </c>
    </row>
    <row r="4431" spans="1:4" x14ac:dyDescent="0.3">
      <c r="A4431" t="s">
        <v>3770</v>
      </c>
      <c r="B4431" s="10" t="s">
        <v>8965</v>
      </c>
      <c r="D4431" s="1">
        <v>407.05</v>
      </c>
    </row>
    <row r="4432" spans="1:4" x14ac:dyDescent="0.3">
      <c r="A4432" t="s">
        <v>3771</v>
      </c>
      <c r="B4432" s="10" t="s">
        <v>7690</v>
      </c>
      <c r="D4432" s="1">
        <v>8.1</v>
      </c>
    </row>
    <row r="4433" spans="1:4" x14ac:dyDescent="0.3">
      <c r="A4433" t="s">
        <v>3772</v>
      </c>
      <c r="B4433" s="10" t="s">
        <v>1318</v>
      </c>
      <c r="D4433" s="1">
        <v>27.85</v>
      </c>
    </row>
    <row r="4434" spans="1:4" x14ac:dyDescent="0.3">
      <c r="A4434" t="s">
        <v>3773</v>
      </c>
      <c r="B4434" s="10" t="s">
        <v>8966</v>
      </c>
      <c r="D4434" s="1">
        <v>3.75</v>
      </c>
    </row>
    <row r="4435" spans="1:4" x14ac:dyDescent="0.3">
      <c r="A4435" t="s">
        <v>3774</v>
      </c>
      <c r="B4435" s="10" t="s">
        <v>7557</v>
      </c>
      <c r="D4435" s="1">
        <v>15</v>
      </c>
    </row>
    <row r="4436" spans="1:4" x14ac:dyDescent="0.3">
      <c r="A4436" t="s">
        <v>3775</v>
      </c>
      <c r="B4436" s="10" t="s">
        <v>7758</v>
      </c>
      <c r="D4436" s="1">
        <v>40.650000000000006</v>
      </c>
    </row>
    <row r="4437" spans="1:4" x14ac:dyDescent="0.3">
      <c r="A4437" t="s">
        <v>3776</v>
      </c>
      <c r="B4437" s="10" t="s">
        <v>7423</v>
      </c>
      <c r="D4437" s="1">
        <v>27.85</v>
      </c>
    </row>
    <row r="4438" spans="1:4" x14ac:dyDescent="0.3">
      <c r="A4438" t="s">
        <v>3777</v>
      </c>
      <c r="B4438" s="10" t="s">
        <v>7482</v>
      </c>
      <c r="D4438" s="1">
        <v>22.700000000000003</v>
      </c>
    </row>
    <row r="4439" spans="1:4" x14ac:dyDescent="0.3">
      <c r="A4439" t="s">
        <v>3778</v>
      </c>
      <c r="B4439" s="10" t="s">
        <v>7636</v>
      </c>
      <c r="D4439" s="1">
        <v>4.75</v>
      </c>
    </row>
    <row r="4440" spans="1:4" x14ac:dyDescent="0.3">
      <c r="A4440" t="s">
        <v>3779</v>
      </c>
      <c r="B4440" s="10" t="s">
        <v>7439</v>
      </c>
      <c r="D4440" s="1">
        <v>43.25</v>
      </c>
    </row>
    <row r="4441" spans="1:4" x14ac:dyDescent="0.3">
      <c r="A4441" t="s">
        <v>3780</v>
      </c>
      <c r="B4441" s="10" t="s">
        <v>7439</v>
      </c>
      <c r="D4441" s="1">
        <v>49.550000000000004</v>
      </c>
    </row>
    <row r="4442" spans="1:4" x14ac:dyDescent="0.3">
      <c r="A4442" t="s">
        <v>3781</v>
      </c>
      <c r="B4442" s="10" t="s">
        <v>7440</v>
      </c>
      <c r="D4442" s="1">
        <v>36.800000000000004</v>
      </c>
    </row>
    <row r="4443" spans="1:4" x14ac:dyDescent="0.3">
      <c r="A4443" t="s">
        <v>3782</v>
      </c>
      <c r="B4443" s="10" t="s">
        <v>7596</v>
      </c>
      <c r="D4443" s="1">
        <v>98.050000000000011</v>
      </c>
    </row>
    <row r="4444" spans="1:4" x14ac:dyDescent="0.3">
      <c r="A4444" t="s">
        <v>3783</v>
      </c>
      <c r="B4444" s="10" t="s">
        <v>7439</v>
      </c>
      <c r="D4444" s="1">
        <v>27.85</v>
      </c>
    </row>
    <row r="4445" spans="1:4" x14ac:dyDescent="0.3">
      <c r="A4445" t="s">
        <v>3784</v>
      </c>
      <c r="B4445" s="10" t="s">
        <v>7439</v>
      </c>
      <c r="D4445" s="1">
        <v>31.05</v>
      </c>
    </row>
    <row r="4446" spans="1:4" x14ac:dyDescent="0.3">
      <c r="A4446" t="s">
        <v>3785</v>
      </c>
      <c r="B4446" s="10" t="s">
        <v>7543</v>
      </c>
      <c r="D4446" s="1">
        <v>28.5</v>
      </c>
    </row>
    <row r="4447" spans="1:4" x14ac:dyDescent="0.3">
      <c r="A4447" t="s">
        <v>3786</v>
      </c>
      <c r="B4447" s="10" t="s">
        <v>1439</v>
      </c>
      <c r="D4447" s="1">
        <v>79.75</v>
      </c>
    </row>
    <row r="4448" spans="1:4" x14ac:dyDescent="0.3">
      <c r="A4448" t="s">
        <v>3787</v>
      </c>
      <c r="B4448" s="10" t="s">
        <v>1439</v>
      </c>
      <c r="D4448" s="1">
        <v>79.75</v>
      </c>
    </row>
    <row r="4449" spans="1:4" x14ac:dyDescent="0.3">
      <c r="A4449" t="s">
        <v>3788</v>
      </c>
      <c r="B4449" s="10" t="s">
        <v>8967</v>
      </c>
      <c r="D4449" s="1">
        <v>31.150000000000002</v>
      </c>
    </row>
    <row r="4450" spans="1:4" x14ac:dyDescent="0.3">
      <c r="A4450" t="s">
        <v>3789</v>
      </c>
      <c r="B4450" s="10" t="s">
        <v>7423</v>
      </c>
      <c r="D4450" s="1">
        <v>52.6</v>
      </c>
    </row>
    <row r="4451" spans="1:4" x14ac:dyDescent="0.3">
      <c r="A4451" t="s">
        <v>3790</v>
      </c>
      <c r="B4451" s="10" t="s">
        <v>7423</v>
      </c>
      <c r="D4451" s="1">
        <v>57.45</v>
      </c>
    </row>
    <row r="4452" spans="1:4" x14ac:dyDescent="0.3">
      <c r="A4452" t="s">
        <v>3791</v>
      </c>
      <c r="B4452" s="10" t="s">
        <v>7479</v>
      </c>
      <c r="D4452" s="1">
        <v>6.5500000000000007</v>
      </c>
    </row>
    <row r="4453" spans="1:4" x14ac:dyDescent="0.3">
      <c r="A4453" s="2" t="s">
        <v>7304</v>
      </c>
      <c r="B4453" s="10" t="s">
        <v>8968</v>
      </c>
      <c r="D4453" s="1">
        <v>969.5</v>
      </c>
    </row>
    <row r="4454" spans="1:4" x14ac:dyDescent="0.3">
      <c r="A4454" t="s">
        <v>7122</v>
      </c>
      <c r="B4454" s="10" t="s">
        <v>7482</v>
      </c>
      <c r="D4454" s="1">
        <v>8.65</v>
      </c>
    </row>
    <row r="4455" spans="1:4" x14ac:dyDescent="0.3">
      <c r="A4455" t="s">
        <v>3792</v>
      </c>
      <c r="B4455" s="10" t="s">
        <v>8969</v>
      </c>
      <c r="D4455" s="1">
        <v>499.40000000000003</v>
      </c>
    </row>
    <row r="4456" spans="1:4" x14ac:dyDescent="0.3">
      <c r="A4456" t="s">
        <v>6658</v>
      </c>
      <c r="B4456" s="10" t="s">
        <v>8969</v>
      </c>
      <c r="D4456" s="1">
        <v>591.80000000000007</v>
      </c>
    </row>
    <row r="4457" spans="1:4" x14ac:dyDescent="0.3">
      <c r="A4457" t="s">
        <v>6633</v>
      </c>
      <c r="B4457" s="10" t="s">
        <v>8969</v>
      </c>
      <c r="D4457" s="1">
        <v>531.55000000000007</v>
      </c>
    </row>
    <row r="4458" spans="1:4" x14ac:dyDescent="0.3">
      <c r="A4458" t="s">
        <v>3793</v>
      </c>
      <c r="B4458" s="10" t="s">
        <v>5228</v>
      </c>
      <c r="D4458" s="1">
        <v>247.95000000000002</v>
      </c>
    </row>
    <row r="4459" spans="1:4" x14ac:dyDescent="0.3">
      <c r="A4459" t="s">
        <v>6483</v>
      </c>
      <c r="B4459" s="10" t="s">
        <v>5228</v>
      </c>
      <c r="D4459" s="1">
        <v>406.70000000000005</v>
      </c>
    </row>
    <row r="4460" spans="1:4" x14ac:dyDescent="0.3">
      <c r="A4460" t="s">
        <v>7125</v>
      </c>
      <c r="B4460" s="10" t="s">
        <v>8028</v>
      </c>
      <c r="D4460" s="1">
        <v>23.8</v>
      </c>
    </row>
    <row r="4461" spans="1:4" x14ac:dyDescent="0.3">
      <c r="A4461" t="s">
        <v>7126</v>
      </c>
      <c r="B4461" s="10" t="s">
        <v>7709</v>
      </c>
      <c r="D4461" s="1">
        <v>13.450000000000001</v>
      </c>
    </row>
    <row r="4462" spans="1:4" x14ac:dyDescent="0.3">
      <c r="A4462" t="s">
        <v>3794</v>
      </c>
      <c r="B4462" s="10" t="s">
        <v>8581</v>
      </c>
      <c r="D4462" s="1">
        <v>105.45</v>
      </c>
    </row>
    <row r="4463" spans="1:4" x14ac:dyDescent="0.3">
      <c r="A4463" t="s">
        <v>3795</v>
      </c>
      <c r="B4463" s="10" t="s">
        <v>7476</v>
      </c>
      <c r="D4463" s="1">
        <v>46.35</v>
      </c>
    </row>
    <row r="4464" spans="1:4" x14ac:dyDescent="0.3">
      <c r="A4464" t="s">
        <v>6632</v>
      </c>
      <c r="B4464" s="10" t="s">
        <v>135</v>
      </c>
      <c r="D4464" s="1">
        <v>1578.9</v>
      </c>
    </row>
    <row r="4465" spans="1:4" x14ac:dyDescent="0.3">
      <c r="A4465" t="s">
        <v>6631</v>
      </c>
      <c r="B4465" s="10" t="s">
        <v>7893</v>
      </c>
      <c r="D4465" s="1">
        <v>30.150000000000002</v>
      </c>
    </row>
    <row r="4466" spans="1:4" x14ac:dyDescent="0.3">
      <c r="A4466" t="s">
        <v>3796</v>
      </c>
      <c r="B4466" s="10" t="s">
        <v>7543</v>
      </c>
      <c r="D4466" s="1">
        <v>18.2</v>
      </c>
    </row>
    <row r="4467" spans="1:4" x14ac:dyDescent="0.3">
      <c r="A4467" t="s">
        <v>6648</v>
      </c>
      <c r="B4467" s="10" t="s">
        <v>8715</v>
      </c>
      <c r="D4467" s="1">
        <v>61.550000000000004</v>
      </c>
    </row>
    <row r="4468" spans="1:4" x14ac:dyDescent="0.3">
      <c r="A4468" t="s">
        <v>6634</v>
      </c>
      <c r="B4468" s="10" t="s">
        <v>8257</v>
      </c>
      <c r="D4468" s="1">
        <v>119.30000000000001</v>
      </c>
    </row>
    <row r="4469" spans="1:4" x14ac:dyDescent="0.3">
      <c r="A4469" t="s">
        <v>6650</v>
      </c>
      <c r="B4469" s="10" t="s">
        <v>7416</v>
      </c>
      <c r="D4469" s="1">
        <v>36.700000000000003</v>
      </c>
    </row>
    <row r="4470" spans="1:4" x14ac:dyDescent="0.3">
      <c r="A4470" t="s">
        <v>6642</v>
      </c>
      <c r="B4470" s="10" t="s">
        <v>7625</v>
      </c>
      <c r="D4470" s="1">
        <v>11.15</v>
      </c>
    </row>
    <row r="4471" spans="1:4" x14ac:dyDescent="0.3">
      <c r="A4471" t="s">
        <v>6635</v>
      </c>
      <c r="B4471" s="10" t="s">
        <v>840</v>
      </c>
      <c r="D4471" s="1">
        <v>33</v>
      </c>
    </row>
    <row r="4472" spans="1:4" x14ac:dyDescent="0.3">
      <c r="A4472" t="s">
        <v>6643</v>
      </c>
      <c r="B4472" s="10" t="s">
        <v>1356</v>
      </c>
      <c r="D4472" s="1">
        <v>112.25</v>
      </c>
    </row>
    <row r="4473" spans="1:4" x14ac:dyDescent="0.3">
      <c r="A4473" t="s">
        <v>6636</v>
      </c>
      <c r="B4473" s="10" t="s">
        <v>7421</v>
      </c>
      <c r="D4473" s="1">
        <v>134.75</v>
      </c>
    </row>
    <row r="4474" spans="1:4" x14ac:dyDescent="0.3">
      <c r="A4474" t="s">
        <v>6640</v>
      </c>
      <c r="B4474" s="10" t="s">
        <v>7416</v>
      </c>
      <c r="D4474" s="1">
        <v>7.3000000000000007</v>
      </c>
    </row>
    <row r="4475" spans="1:4" x14ac:dyDescent="0.3">
      <c r="A4475" t="s">
        <v>6638</v>
      </c>
      <c r="B4475" s="10" t="s">
        <v>7416</v>
      </c>
      <c r="D4475" s="1">
        <v>10.5</v>
      </c>
    </row>
    <row r="4476" spans="1:4" x14ac:dyDescent="0.3">
      <c r="A4476" t="s">
        <v>6639</v>
      </c>
      <c r="B4476" s="10" t="s">
        <v>7416</v>
      </c>
      <c r="D4476" s="1">
        <v>24.1</v>
      </c>
    </row>
    <row r="4477" spans="1:4" x14ac:dyDescent="0.3">
      <c r="A4477" t="s">
        <v>6619</v>
      </c>
      <c r="B4477" s="10" t="s">
        <v>840</v>
      </c>
      <c r="D4477" s="1">
        <v>39.950000000000003</v>
      </c>
    </row>
    <row r="4478" spans="1:4" x14ac:dyDescent="0.3">
      <c r="A4478" t="s">
        <v>6646</v>
      </c>
      <c r="B4478" s="10" t="s">
        <v>840</v>
      </c>
      <c r="D4478" s="1">
        <v>42.75</v>
      </c>
    </row>
    <row r="4479" spans="1:4" x14ac:dyDescent="0.3">
      <c r="A4479" t="s">
        <v>6647</v>
      </c>
      <c r="B4479" s="10" t="s">
        <v>840</v>
      </c>
      <c r="D4479" s="1">
        <v>20.3</v>
      </c>
    </row>
    <row r="4480" spans="1:4" x14ac:dyDescent="0.3">
      <c r="A4480" t="s">
        <v>6651</v>
      </c>
      <c r="B4480" s="10" t="s">
        <v>840</v>
      </c>
      <c r="D4480" s="1">
        <v>24.1</v>
      </c>
    </row>
    <row r="4481" spans="1:4" x14ac:dyDescent="0.3">
      <c r="A4481" t="s">
        <v>6644</v>
      </c>
      <c r="B4481" s="10" t="s">
        <v>840</v>
      </c>
      <c r="D4481" s="1">
        <v>30.150000000000002</v>
      </c>
    </row>
    <row r="4482" spans="1:4" x14ac:dyDescent="0.3">
      <c r="A4482" t="s">
        <v>6630</v>
      </c>
      <c r="B4482" s="10" t="s">
        <v>840</v>
      </c>
      <c r="D4482" s="1">
        <v>9.65</v>
      </c>
    </row>
    <row r="4483" spans="1:4" x14ac:dyDescent="0.3">
      <c r="A4483" t="s">
        <v>6629</v>
      </c>
      <c r="B4483" s="10" t="s">
        <v>840</v>
      </c>
      <c r="D4483" s="1">
        <v>57.1</v>
      </c>
    </row>
    <row r="4484" spans="1:4" x14ac:dyDescent="0.3">
      <c r="A4484" t="s">
        <v>6652</v>
      </c>
      <c r="B4484" s="10" t="s">
        <v>8970</v>
      </c>
      <c r="D4484" s="1">
        <v>180.95000000000002</v>
      </c>
    </row>
    <row r="4485" spans="1:4" x14ac:dyDescent="0.3">
      <c r="A4485" t="s">
        <v>6659</v>
      </c>
      <c r="B4485" s="10" t="s">
        <v>840</v>
      </c>
      <c r="D4485" s="1">
        <v>33</v>
      </c>
    </row>
    <row r="4486" spans="1:4" x14ac:dyDescent="0.3">
      <c r="A4486" t="s">
        <v>6660</v>
      </c>
      <c r="B4486" s="10" t="s">
        <v>840</v>
      </c>
      <c r="D4486" s="1">
        <v>16.05</v>
      </c>
    </row>
    <row r="4487" spans="1:4" x14ac:dyDescent="0.3">
      <c r="A4487" t="s">
        <v>6662</v>
      </c>
      <c r="B4487" s="10" t="s">
        <v>840</v>
      </c>
      <c r="D4487" s="1">
        <v>12</v>
      </c>
    </row>
    <row r="4488" spans="1:4" x14ac:dyDescent="0.3">
      <c r="A4488" t="s">
        <v>6641</v>
      </c>
      <c r="B4488" s="10" t="s">
        <v>840</v>
      </c>
      <c r="D4488" s="1">
        <v>24.1</v>
      </c>
    </row>
    <row r="4489" spans="1:4" x14ac:dyDescent="0.3">
      <c r="A4489" t="s">
        <v>6622</v>
      </c>
      <c r="B4489" s="10" t="s">
        <v>840</v>
      </c>
      <c r="D4489" s="1">
        <v>61.550000000000004</v>
      </c>
    </row>
    <row r="4490" spans="1:4" x14ac:dyDescent="0.3">
      <c r="A4490" t="s">
        <v>6618</v>
      </c>
      <c r="B4490" s="10" t="s">
        <v>8971</v>
      </c>
      <c r="D4490" s="1">
        <v>277.75</v>
      </c>
    </row>
    <row r="4491" spans="1:4" x14ac:dyDescent="0.3">
      <c r="A4491" t="s">
        <v>6661</v>
      </c>
      <c r="B4491" s="10" t="s">
        <v>840</v>
      </c>
      <c r="D4491" s="1">
        <v>20.3</v>
      </c>
    </row>
    <row r="4492" spans="1:4" x14ac:dyDescent="0.3">
      <c r="A4492" t="s">
        <v>6637</v>
      </c>
      <c r="B4492" s="10" t="s">
        <v>840</v>
      </c>
      <c r="D4492" s="1">
        <v>15.100000000000001</v>
      </c>
    </row>
    <row r="4493" spans="1:4" x14ac:dyDescent="0.3">
      <c r="A4493" t="s">
        <v>6623</v>
      </c>
      <c r="B4493" s="10" t="s">
        <v>840</v>
      </c>
      <c r="D4493" s="1">
        <v>22.3</v>
      </c>
    </row>
    <row r="4494" spans="1:4" x14ac:dyDescent="0.3">
      <c r="A4494" t="s">
        <v>3797</v>
      </c>
      <c r="B4494" s="10" t="s">
        <v>8292</v>
      </c>
      <c r="D4494" s="1">
        <v>7.9</v>
      </c>
    </row>
    <row r="4495" spans="1:4" x14ac:dyDescent="0.3">
      <c r="A4495" t="s">
        <v>3798</v>
      </c>
      <c r="B4495" s="10" t="s">
        <v>7596</v>
      </c>
      <c r="D4495" s="1">
        <v>18.2</v>
      </c>
    </row>
    <row r="4496" spans="1:4" x14ac:dyDescent="0.3">
      <c r="A4496" t="s">
        <v>6621</v>
      </c>
      <c r="B4496" s="10" t="s">
        <v>840</v>
      </c>
      <c r="D4496" s="1">
        <v>52.300000000000004</v>
      </c>
    </row>
    <row r="4497" spans="1:4" x14ac:dyDescent="0.3">
      <c r="A4497" t="s">
        <v>3799</v>
      </c>
      <c r="B4497" s="10" t="s">
        <v>7421</v>
      </c>
      <c r="D4497" s="1">
        <v>67</v>
      </c>
    </row>
    <row r="4498" spans="1:4" x14ac:dyDescent="0.3">
      <c r="A4498" t="s">
        <v>3800</v>
      </c>
      <c r="B4498" s="10" t="s">
        <v>7628</v>
      </c>
      <c r="D4498" s="1">
        <v>993.55000000000007</v>
      </c>
    </row>
    <row r="4499" spans="1:4" x14ac:dyDescent="0.3">
      <c r="A4499" t="s">
        <v>3801</v>
      </c>
      <c r="B4499" s="10" t="s">
        <v>8972</v>
      </c>
      <c r="D4499" s="1">
        <v>37.200000000000003</v>
      </c>
    </row>
    <row r="4500" spans="1:4" x14ac:dyDescent="0.3">
      <c r="A4500" t="s">
        <v>3802</v>
      </c>
      <c r="B4500" s="10" t="s">
        <v>8973</v>
      </c>
      <c r="D4500" s="1">
        <v>49.900000000000006</v>
      </c>
    </row>
    <row r="4501" spans="1:4" x14ac:dyDescent="0.3">
      <c r="A4501" t="s">
        <v>3803</v>
      </c>
      <c r="B4501" s="10" t="s">
        <v>8974</v>
      </c>
      <c r="D4501" s="1">
        <v>17.7</v>
      </c>
    </row>
    <row r="4502" spans="1:4" x14ac:dyDescent="0.3">
      <c r="A4502" t="s">
        <v>6373</v>
      </c>
      <c r="B4502" s="10" t="s">
        <v>8975</v>
      </c>
      <c r="D4502" s="1">
        <v>19.100000000000001</v>
      </c>
    </row>
    <row r="4503" spans="1:4" x14ac:dyDescent="0.3">
      <c r="A4503" t="s">
        <v>3804</v>
      </c>
      <c r="B4503" s="10" t="s">
        <v>7434</v>
      </c>
      <c r="D4503" s="1">
        <v>473.6</v>
      </c>
    </row>
    <row r="4504" spans="1:4" x14ac:dyDescent="0.3">
      <c r="A4504" t="s">
        <v>2242</v>
      </c>
      <c r="B4504" s="10" t="s">
        <v>8976</v>
      </c>
      <c r="D4504" s="1">
        <v>112.30000000000001</v>
      </c>
    </row>
    <row r="4505" spans="1:4" x14ac:dyDescent="0.3">
      <c r="A4505" t="s">
        <v>2265</v>
      </c>
      <c r="B4505" s="10" t="s">
        <v>8977</v>
      </c>
      <c r="D4505" s="1">
        <v>182.9</v>
      </c>
    </row>
    <row r="4506" spans="1:4" x14ac:dyDescent="0.3">
      <c r="A4506" t="s">
        <v>2266</v>
      </c>
      <c r="B4506" s="10" t="s">
        <v>8978</v>
      </c>
      <c r="D4506" s="1">
        <v>182.5</v>
      </c>
    </row>
    <row r="4507" spans="1:4" x14ac:dyDescent="0.3">
      <c r="A4507" t="s">
        <v>2447</v>
      </c>
      <c r="B4507" s="10" t="s">
        <v>8979</v>
      </c>
      <c r="D4507" s="1">
        <v>84.9</v>
      </c>
    </row>
    <row r="4508" spans="1:4" x14ac:dyDescent="0.3">
      <c r="A4508" t="s">
        <v>2449</v>
      </c>
      <c r="B4508" s="10" t="s">
        <v>8980</v>
      </c>
      <c r="D4508" s="1">
        <v>105.15</v>
      </c>
    </row>
    <row r="4509" spans="1:4" x14ac:dyDescent="0.3">
      <c r="A4509" t="s">
        <v>3805</v>
      </c>
      <c r="B4509" s="10" t="s">
        <v>8981</v>
      </c>
      <c r="D4509" s="1">
        <v>3.75</v>
      </c>
    </row>
    <row r="4510" spans="1:4" x14ac:dyDescent="0.3">
      <c r="A4510" t="s">
        <v>3806</v>
      </c>
      <c r="B4510" s="10" t="s">
        <v>7441</v>
      </c>
      <c r="D4510" s="1">
        <v>9.8500000000000014</v>
      </c>
    </row>
    <row r="4511" spans="1:4" x14ac:dyDescent="0.3">
      <c r="A4511" t="s">
        <v>3807</v>
      </c>
      <c r="B4511" s="10" t="s">
        <v>8257</v>
      </c>
      <c r="D4511" s="1">
        <v>135.6</v>
      </c>
    </row>
    <row r="4512" spans="1:4" x14ac:dyDescent="0.3">
      <c r="A4512" s="2" t="s">
        <v>7142</v>
      </c>
      <c r="B4512" s="10" t="s">
        <v>7449</v>
      </c>
      <c r="C4512" s="3"/>
      <c r="D4512" s="1">
        <v>111.2</v>
      </c>
    </row>
    <row r="4513" spans="1:4" x14ac:dyDescent="0.3">
      <c r="A4513" t="s">
        <v>3677</v>
      </c>
      <c r="B4513" s="10" t="s">
        <v>7417</v>
      </c>
      <c r="C4513" s="2" t="s">
        <v>7288</v>
      </c>
      <c r="D4513" s="1"/>
    </row>
    <row r="4514" spans="1:4" x14ac:dyDescent="0.3">
      <c r="A4514" s="2" t="s">
        <v>7149</v>
      </c>
      <c r="B4514" s="10" t="s">
        <v>7417</v>
      </c>
      <c r="C4514" s="3"/>
      <c r="D4514" s="1">
        <v>140.15</v>
      </c>
    </row>
    <row r="4515" spans="1:4" x14ac:dyDescent="0.3">
      <c r="A4515" s="1" t="s">
        <v>7149</v>
      </c>
      <c r="B4515" s="11" t="s">
        <v>7467</v>
      </c>
      <c r="C4515" s="1" t="s">
        <v>7150</v>
      </c>
      <c r="D4515" s="1"/>
    </row>
    <row r="4516" spans="1:4" x14ac:dyDescent="0.3">
      <c r="A4516" t="s">
        <v>6655</v>
      </c>
      <c r="B4516" s="10" t="s">
        <v>8982</v>
      </c>
      <c r="D4516" s="1">
        <v>57.1</v>
      </c>
    </row>
    <row r="4517" spans="1:4" x14ac:dyDescent="0.3">
      <c r="A4517" t="s">
        <v>6653</v>
      </c>
      <c r="B4517" s="10" t="s">
        <v>8983</v>
      </c>
      <c r="D4517" s="1">
        <v>61.550000000000004</v>
      </c>
    </row>
    <row r="4518" spans="1:4" x14ac:dyDescent="0.3">
      <c r="A4518" t="s">
        <v>6626</v>
      </c>
      <c r="B4518" s="10" t="s">
        <v>8984</v>
      </c>
      <c r="D4518" s="1">
        <v>48.900000000000006</v>
      </c>
    </row>
    <row r="4519" spans="1:4" x14ac:dyDescent="0.3">
      <c r="A4519" t="s">
        <v>6690</v>
      </c>
      <c r="B4519" s="10" t="s">
        <v>7452</v>
      </c>
      <c r="D4519" s="1">
        <v>8</v>
      </c>
    </row>
    <row r="4520" spans="1:4" x14ac:dyDescent="0.3">
      <c r="A4520" t="s">
        <v>6778</v>
      </c>
      <c r="B4520" s="10" t="s">
        <v>7596</v>
      </c>
      <c r="D4520" s="1">
        <v>4.8500000000000005</v>
      </c>
    </row>
    <row r="4521" spans="1:4" x14ac:dyDescent="0.3">
      <c r="A4521" t="s">
        <v>7010</v>
      </c>
      <c r="B4521" s="10" t="s">
        <v>7452</v>
      </c>
      <c r="D4521" s="1">
        <v>26.950000000000003</v>
      </c>
    </row>
    <row r="4522" spans="1:4" x14ac:dyDescent="0.3">
      <c r="A4522" t="s">
        <v>7014</v>
      </c>
      <c r="B4522" s="10" t="s">
        <v>7452</v>
      </c>
      <c r="D4522" s="1">
        <v>29.85</v>
      </c>
    </row>
    <row r="4523" spans="1:4" x14ac:dyDescent="0.3">
      <c r="A4523" t="s">
        <v>7119</v>
      </c>
      <c r="B4523" s="10" t="s">
        <v>8985</v>
      </c>
      <c r="D4523" s="1">
        <v>3.2</v>
      </c>
    </row>
    <row r="4524" spans="1:4" x14ac:dyDescent="0.3">
      <c r="A4524" t="s">
        <v>6759</v>
      </c>
      <c r="B4524" s="10" t="s">
        <v>8986</v>
      </c>
      <c r="D4524" s="1">
        <v>5.7</v>
      </c>
    </row>
    <row r="4525" spans="1:4" x14ac:dyDescent="0.3">
      <c r="A4525" t="s">
        <v>7134</v>
      </c>
      <c r="B4525" s="10" t="s">
        <v>7452</v>
      </c>
      <c r="D4525" s="1">
        <v>18.650000000000002</v>
      </c>
    </row>
    <row r="4526" spans="1:4" x14ac:dyDescent="0.3">
      <c r="A4526" t="s">
        <v>6277</v>
      </c>
      <c r="B4526" s="10" t="s">
        <v>7630</v>
      </c>
      <c r="D4526" s="1">
        <v>120.85000000000001</v>
      </c>
    </row>
    <row r="4527" spans="1:4" x14ac:dyDescent="0.3">
      <c r="A4527" t="s">
        <v>3808</v>
      </c>
      <c r="B4527" s="10" t="s">
        <v>8987</v>
      </c>
      <c r="D4527" s="1">
        <v>112.45</v>
      </c>
    </row>
    <row r="4528" spans="1:4" x14ac:dyDescent="0.3">
      <c r="A4528" t="s">
        <v>3809</v>
      </c>
      <c r="B4528" s="10" t="s">
        <v>7596</v>
      </c>
      <c r="D4528" s="1">
        <v>5.95</v>
      </c>
    </row>
    <row r="4529" spans="1:4" x14ac:dyDescent="0.3">
      <c r="A4529" t="s">
        <v>3810</v>
      </c>
      <c r="B4529" s="10" t="s">
        <v>840</v>
      </c>
      <c r="D4529" s="1">
        <v>79.75</v>
      </c>
    </row>
    <row r="4530" spans="1:4" x14ac:dyDescent="0.3">
      <c r="A4530" t="s">
        <v>3811</v>
      </c>
      <c r="B4530" s="10" t="s">
        <v>8399</v>
      </c>
      <c r="D4530" s="1">
        <v>62.35</v>
      </c>
    </row>
    <row r="4531" spans="1:4" x14ac:dyDescent="0.3">
      <c r="A4531" t="s">
        <v>3812</v>
      </c>
      <c r="B4531" s="10" t="s">
        <v>840</v>
      </c>
      <c r="D4531" s="1">
        <v>46.35</v>
      </c>
    </row>
    <row r="4532" spans="1:4" x14ac:dyDescent="0.3">
      <c r="A4532" t="s">
        <v>6628</v>
      </c>
      <c r="B4532" s="10" t="s">
        <v>5767</v>
      </c>
      <c r="D4532" s="1">
        <v>562.4</v>
      </c>
    </row>
    <row r="4533" spans="1:4" x14ac:dyDescent="0.3">
      <c r="A4533" t="s">
        <v>6679</v>
      </c>
      <c r="B4533" s="10" t="s">
        <v>5767</v>
      </c>
      <c r="D4533" s="1">
        <v>628.30000000000007</v>
      </c>
    </row>
    <row r="4534" spans="1:4" x14ac:dyDescent="0.3">
      <c r="A4534" t="s">
        <v>6645</v>
      </c>
      <c r="B4534" s="10" t="s">
        <v>5767</v>
      </c>
      <c r="D4534" s="1">
        <v>748.90000000000009</v>
      </c>
    </row>
    <row r="4535" spans="1:4" x14ac:dyDescent="0.3">
      <c r="A4535" t="s">
        <v>6955</v>
      </c>
      <c r="B4535" s="10" t="s">
        <v>6956</v>
      </c>
      <c r="D4535" s="1">
        <v>13.95</v>
      </c>
    </row>
    <row r="4536" spans="1:4" x14ac:dyDescent="0.3">
      <c r="A4536" t="s">
        <v>7102</v>
      </c>
      <c r="B4536" s="10" t="s">
        <v>7581</v>
      </c>
      <c r="D4536" s="1">
        <v>48.35</v>
      </c>
    </row>
    <row r="4537" spans="1:4" x14ac:dyDescent="0.3">
      <c r="A4537" t="s">
        <v>7101</v>
      </c>
      <c r="B4537" s="10" t="s">
        <v>8988</v>
      </c>
      <c r="D4537" s="1">
        <v>11.05</v>
      </c>
    </row>
    <row r="4538" spans="1:4" x14ac:dyDescent="0.3">
      <c r="A4538" t="s">
        <v>3813</v>
      </c>
      <c r="B4538" s="10" t="s">
        <v>7416</v>
      </c>
      <c r="D4538" s="1">
        <v>3.75</v>
      </c>
    </row>
    <row r="4539" spans="1:4" x14ac:dyDescent="0.3">
      <c r="A4539" t="s">
        <v>3814</v>
      </c>
      <c r="B4539" s="10" t="s">
        <v>7416</v>
      </c>
      <c r="D4539" s="1">
        <v>3.75</v>
      </c>
    </row>
    <row r="4540" spans="1:4" x14ac:dyDescent="0.3">
      <c r="A4540" t="s">
        <v>6674</v>
      </c>
      <c r="B4540" s="10" t="s">
        <v>7416</v>
      </c>
      <c r="D4540" s="1">
        <v>3.4000000000000004</v>
      </c>
    </row>
    <row r="4541" spans="1:4" x14ac:dyDescent="0.3">
      <c r="A4541" s="2" t="s">
        <v>7291</v>
      </c>
      <c r="B4541" s="10" t="s">
        <v>8989</v>
      </c>
      <c r="C4541" s="2"/>
      <c r="D4541" s="1">
        <v>49.75</v>
      </c>
    </row>
    <row r="4542" spans="1:4" x14ac:dyDescent="0.3">
      <c r="A4542" t="s">
        <v>6831</v>
      </c>
      <c r="B4542" s="10" t="s">
        <v>7571</v>
      </c>
      <c r="D4542" s="1">
        <v>303.90000000000003</v>
      </c>
    </row>
    <row r="4543" spans="1:4" x14ac:dyDescent="0.3">
      <c r="A4543" t="s">
        <v>3815</v>
      </c>
      <c r="B4543" s="10" t="s">
        <v>7418</v>
      </c>
      <c r="D4543" s="1">
        <v>18.2</v>
      </c>
    </row>
    <row r="4544" spans="1:4" x14ac:dyDescent="0.3">
      <c r="A4544" t="s">
        <v>7129</v>
      </c>
      <c r="B4544" s="10" t="s">
        <v>7439</v>
      </c>
      <c r="D4544" s="1">
        <v>39.450000000000003</v>
      </c>
    </row>
    <row r="4545" spans="1:4" x14ac:dyDescent="0.3">
      <c r="A4545" t="s">
        <v>7326</v>
      </c>
      <c r="B4545" s="10" t="s">
        <v>7709</v>
      </c>
      <c r="C4545" s="1"/>
      <c r="D4545" s="1">
        <v>24.4</v>
      </c>
    </row>
    <row r="4546" spans="1:4" x14ac:dyDescent="0.3">
      <c r="A4546" t="s">
        <v>6779</v>
      </c>
      <c r="B4546" s="10" t="s">
        <v>7419</v>
      </c>
      <c r="D4546" s="1">
        <v>231.70000000000002</v>
      </c>
    </row>
    <row r="4547" spans="1:4" x14ac:dyDescent="0.3">
      <c r="A4547" t="s">
        <v>3816</v>
      </c>
      <c r="B4547" s="10" t="s">
        <v>840</v>
      </c>
      <c r="D4547" s="1">
        <v>46.35</v>
      </c>
    </row>
    <row r="4548" spans="1:4" x14ac:dyDescent="0.3">
      <c r="A4548" t="s">
        <v>3708</v>
      </c>
      <c r="B4548" s="10" t="s">
        <v>8642</v>
      </c>
      <c r="D4548" s="1">
        <v>273.25</v>
      </c>
    </row>
    <row r="4549" spans="1:4" x14ac:dyDescent="0.3">
      <c r="A4549" t="s">
        <v>3285</v>
      </c>
      <c r="B4549" s="10" t="s">
        <v>135</v>
      </c>
      <c r="D4549" s="1">
        <v>100.45</v>
      </c>
    </row>
    <row r="4550" spans="1:4" x14ac:dyDescent="0.3">
      <c r="A4550" t="s">
        <v>3287</v>
      </c>
      <c r="B4550" s="10" t="s">
        <v>135</v>
      </c>
      <c r="D4550" s="1">
        <v>100.45</v>
      </c>
    </row>
    <row r="4551" spans="1:4" x14ac:dyDescent="0.3">
      <c r="A4551" t="s">
        <v>3289</v>
      </c>
      <c r="B4551" s="10" t="s">
        <v>135</v>
      </c>
      <c r="D4551" s="1">
        <v>100.45</v>
      </c>
    </row>
    <row r="4552" spans="1:4" x14ac:dyDescent="0.3">
      <c r="A4552" t="s">
        <v>3817</v>
      </c>
      <c r="B4552" s="10" t="s">
        <v>7417</v>
      </c>
      <c r="D4552" s="1">
        <v>205.45000000000002</v>
      </c>
    </row>
    <row r="4553" spans="1:4" x14ac:dyDescent="0.3">
      <c r="A4553" t="s">
        <v>3818</v>
      </c>
      <c r="B4553" s="10" t="s">
        <v>3819</v>
      </c>
      <c r="D4553" s="1">
        <v>3.75</v>
      </c>
    </row>
    <row r="4554" spans="1:4" x14ac:dyDescent="0.3">
      <c r="A4554" t="s">
        <v>3820</v>
      </c>
      <c r="B4554" s="10" t="s">
        <v>8990</v>
      </c>
      <c r="D4554" s="1">
        <v>59.800000000000004</v>
      </c>
    </row>
    <row r="4555" spans="1:4" x14ac:dyDescent="0.3">
      <c r="A4555" t="s">
        <v>3821</v>
      </c>
      <c r="B4555" s="10" t="s">
        <v>8991</v>
      </c>
      <c r="D4555" s="1">
        <v>57.300000000000004</v>
      </c>
    </row>
    <row r="4556" spans="1:4" x14ac:dyDescent="0.3">
      <c r="A4556" t="s">
        <v>3822</v>
      </c>
      <c r="B4556" s="10" t="s">
        <v>8992</v>
      </c>
      <c r="D4556" s="1">
        <v>191.55</v>
      </c>
    </row>
    <row r="4557" spans="1:4" x14ac:dyDescent="0.3">
      <c r="A4557" t="s">
        <v>6843</v>
      </c>
      <c r="B4557" s="10" t="s">
        <v>6844</v>
      </c>
      <c r="D4557" s="1">
        <v>4.8500000000000005</v>
      </c>
    </row>
    <row r="4558" spans="1:4" x14ac:dyDescent="0.3">
      <c r="A4558" t="s">
        <v>6899</v>
      </c>
      <c r="B4558" s="10" t="s">
        <v>6900</v>
      </c>
      <c r="D4558" s="1">
        <v>12.600000000000001</v>
      </c>
    </row>
    <row r="4559" spans="1:4" x14ac:dyDescent="0.3">
      <c r="A4559" t="s">
        <v>3823</v>
      </c>
      <c r="B4559" s="10" t="s">
        <v>8993</v>
      </c>
      <c r="D4559" s="1">
        <v>5.0500000000000007</v>
      </c>
    </row>
    <row r="4560" spans="1:4" x14ac:dyDescent="0.3">
      <c r="A4560" t="s">
        <v>3825</v>
      </c>
      <c r="B4560" s="10" t="s">
        <v>7489</v>
      </c>
      <c r="D4560" s="1">
        <v>10.950000000000001</v>
      </c>
    </row>
    <row r="4561" spans="1:4" x14ac:dyDescent="0.3">
      <c r="A4561" t="s">
        <v>3826</v>
      </c>
      <c r="B4561" s="10" t="s">
        <v>7489</v>
      </c>
      <c r="D4561" s="1">
        <v>10.950000000000001</v>
      </c>
    </row>
    <row r="4562" spans="1:4" x14ac:dyDescent="0.3">
      <c r="A4562" t="s">
        <v>3827</v>
      </c>
      <c r="B4562" s="10" t="s">
        <v>7489</v>
      </c>
      <c r="D4562" s="1">
        <v>10.950000000000001</v>
      </c>
    </row>
    <row r="4563" spans="1:4" x14ac:dyDescent="0.3">
      <c r="A4563" t="s">
        <v>3828</v>
      </c>
      <c r="B4563" s="10" t="s">
        <v>7489</v>
      </c>
      <c r="D4563" s="1">
        <v>9.7000000000000011</v>
      </c>
    </row>
    <row r="4564" spans="1:4" x14ac:dyDescent="0.3">
      <c r="A4564" t="s">
        <v>3829</v>
      </c>
      <c r="B4564" s="10" t="s">
        <v>5226</v>
      </c>
      <c r="D4564" s="1">
        <v>13.05</v>
      </c>
    </row>
    <row r="4565" spans="1:4" x14ac:dyDescent="0.3">
      <c r="A4565" t="s">
        <v>3830</v>
      </c>
      <c r="B4565" s="10" t="s">
        <v>8994</v>
      </c>
      <c r="D4565" s="1">
        <v>5.0500000000000007</v>
      </c>
    </row>
    <row r="4566" spans="1:4" x14ac:dyDescent="0.3">
      <c r="A4566" t="s">
        <v>3831</v>
      </c>
      <c r="B4566" s="10" t="s">
        <v>7844</v>
      </c>
      <c r="D4566" s="1">
        <v>3.75</v>
      </c>
    </row>
    <row r="4567" spans="1:4" x14ac:dyDescent="0.3">
      <c r="A4567" t="s">
        <v>3832</v>
      </c>
      <c r="B4567" s="10" t="s">
        <v>7844</v>
      </c>
      <c r="D4567" s="1">
        <v>6.8000000000000007</v>
      </c>
    </row>
    <row r="4568" spans="1:4" x14ac:dyDescent="0.3">
      <c r="A4568" t="s">
        <v>3833</v>
      </c>
      <c r="B4568" s="10" t="s">
        <v>7844</v>
      </c>
      <c r="D4568" s="1">
        <v>5.0500000000000007</v>
      </c>
    </row>
    <row r="4569" spans="1:4" x14ac:dyDescent="0.3">
      <c r="A4569" t="s">
        <v>3836</v>
      </c>
      <c r="B4569" s="10" t="s">
        <v>7489</v>
      </c>
      <c r="D4569" s="1">
        <v>10.950000000000001</v>
      </c>
    </row>
    <row r="4570" spans="1:4" x14ac:dyDescent="0.3">
      <c r="A4570" t="s">
        <v>3838</v>
      </c>
      <c r="B4570" s="10" t="s">
        <v>7479</v>
      </c>
      <c r="C4570" t="s">
        <v>1883</v>
      </c>
      <c r="D4570" s="1"/>
    </row>
    <row r="4571" spans="1:4" x14ac:dyDescent="0.3">
      <c r="A4571" t="s">
        <v>3839</v>
      </c>
      <c r="B4571" s="10" t="s">
        <v>8995</v>
      </c>
      <c r="D4571" s="1">
        <v>5.0500000000000007</v>
      </c>
    </row>
    <row r="4572" spans="1:4" x14ac:dyDescent="0.3">
      <c r="A4572" t="s">
        <v>3840</v>
      </c>
      <c r="B4572" s="10" t="s">
        <v>8996</v>
      </c>
      <c r="D4572" s="1">
        <v>30.400000000000002</v>
      </c>
    </row>
    <row r="4573" spans="1:4" x14ac:dyDescent="0.3">
      <c r="A4573" t="s">
        <v>3841</v>
      </c>
      <c r="B4573" s="10" t="s">
        <v>1559</v>
      </c>
      <c r="D4573" s="1">
        <v>9.9500000000000011</v>
      </c>
    </row>
    <row r="4574" spans="1:4" x14ac:dyDescent="0.3">
      <c r="A4574" t="s">
        <v>3842</v>
      </c>
      <c r="B4574" s="10" t="s">
        <v>8997</v>
      </c>
      <c r="D4574" s="1">
        <v>5.0500000000000007</v>
      </c>
    </row>
    <row r="4575" spans="1:4" x14ac:dyDescent="0.3">
      <c r="A4575" t="s">
        <v>3845</v>
      </c>
      <c r="B4575" s="10" t="s">
        <v>8998</v>
      </c>
      <c r="D4575" s="1">
        <v>6.8000000000000007</v>
      </c>
    </row>
    <row r="4576" spans="1:4" x14ac:dyDescent="0.3">
      <c r="A4576" t="s">
        <v>3846</v>
      </c>
      <c r="B4576" s="10" t="s">
        <v>8999</v>
      </c>
      <c r="D4576" s="1">
        <v>23.900000000000002</v>
      </c>
    </row>
    <row r="4577" spans="1:4" x14ac:dyDescent="0.3">
      <c r="A4577" t="s">
        <v>3847</v>
      </c>
      <c r="B4577" s="10" t="s">
        <v>9000</v>
      </c>
      <c r="D4577" s="1">
        <v>113.2</v>
      </c>
    </row>
    <row r="4578" spans="1:4" x14ac:dyDescent="0.3">
      <c r="A4578" t="s">
        <v>3848</v>
      </c>
      <c r="B4578" s="10" t="s">
        <v>9000</v>
      </c>
      <c r="D4578" s="1">
        <v>98.15</v>
      </c>
    </row>
    <row r="4579" spans="1:4" x14ac:dyDescent="0.3">
      <c r="A4579" t="s">
        <v>3849</v>
      </c>
      <c r="B4579" s="10" t="s">
        <v>9000</v>
      </c>
      <c r="D4579" s="1">
        <v>128.35</v>
      </c>
    </row>
    <row r="4580" spans="1:4" x14ac:dyDescent="0.3">
      <c r="A4580" t="s">
        <v>3851</v>
      </c>
      <c r="B4580" s="10" t="s">
        <v>1331</v>
      </c>
      <c r="C4580" t="s">
        <v>1853</v>
      </c>
      <c r="D4580" s="1"/>
    </row>
    <row r="4581" spans="1:4" x14ac:dyDescent="0.3">
      <c r="A4581" t="s">
        <v>3852</v>
      </c>
      <c r="B4581" s="10" t="s">
        <v>1331</v>
      </c>
      <c r="C4581" t="s">
        <v>1856</v>
      </c>
      <c r="D4581" s="1"/>
    </row>
    <row r="4582" spans="1:4" x14ac:dyDescent="0.3">
      <c r="A4582" t="s">
        <v>3853</v>
      </c>
      <c r="B4582" s="10" t="s">
        <v>1331</v>
      </c>
      <c r="C4582" t="s">
        <v>1901</v>
      </c>
      <c r="D4582" s="1"/>
    </row>
    <row r="4583" spans="1:4" x14ac:dyDescent="0.3">
      <c r="A4583" t="s">
        <v>3854</v>
      </c>
      <c r="B4583" s="10" t="s">
        <v>1331</v>
      </c>
      <c r="D4583" s="1">
        <v>18.25</v>
      </c>
    </row>
    <row r="4584" spans="1:4" x14ac:dyDescent="0.3">
      <c r="A4584" t="s">
        <v>3855</v>
      </c>
      <c r="B4584" s="10" t="s">
        <v>1331</v>
      </c>
      <c r="D4584" s="1">
        <v>5.0500000000000007</v>
      </c>
    </row>
    <row r="4585" spans="1:4" x14ac:dyDescent="0.3">
      <c r="A4585" t="s">
        <v>3856</v>
      </c>
      <c r="B4585" s="10" t="s">
        <v>1331</v>
      </c>
      <c r="D4585" s="1">
        <v>9.9500000000000011</v>
      </c>
    </row>
    <row r="4586" spans="1:4" x14ac:dyDescent="0.3">
      <c r="A4586" t="s">
        <v>3858</v>
      </c>
      <c r="B4586" s="10" t="s">
        <v>1331</v>
      </c>
      <c r="D4586" s="1">
        <v>13.05</v>
      </c>
    </row>
    <row r="4587" spans="1:4" x14ac:dyDescent="0.3">
      <c r="A4587" t="s">
        <v>3859</v>
      </c>
      <c r="B4587" s="10" t="s">
        <v>1331</v>
      </c>
      <c r="D4587" s="1">
        <v>13.05</v>
      </c>
    </row>
    <row r="4588" spans="1:4" x14ac:dyDescent="0.3">
      <c r="A4588" t="s">
        <v>3860</v>
      </c>
      <c r="B4588" s="10" t="s">
        <v>1331</v>
      </c>
      <c r="D4588" s="1">
        <v>13.05</v>
      </c>
    </row>
    <row r="4589" spans="1:4" x14ac:dyDescent="0.3">
      <c r="A4589" t="s">
        <v>3857</v>
      </c>
      <c r="B4589" s="10" t="s">
        <v>1331</v>
      </c>
      <c r="D4589" s="1">
        <v>9.9</v>
      </c>
    </row>
    <row r="4590" spans="1:4" x14ac:dyDescent="0.3">
      <c r="A4590" t="s">
        <v>3850</v>
      </c>
      <c r="B4590" s="10" t="s">
        <v>9001</v>
      </c>
      <c r="D4590" s="1">
        <v>16.05</v>
      </c>
    </row>
    <row r="4591" spans="1:4" x14ac:dyDescent="0.3">
      <c r="A4591" t="s">
        <v>3861</v>
      </c>
      <c r="B4591" s="10" t="s">
        <v>1331</v>
      </c>
      <c r="D4591" s="1">
        <v>5.0500000000000007</v>
      </c>
    </row>
    <row r="4592" spans="1:4" x14ac:dyDescent="0.3">
      <c r="A4592" t="s">
        <v>3862</v>
      </c>
      <c r="B4592" s="10" t="s">
        <v>8000</v>
      </c>
      <c r="C4592" t="s">
        <v>1879</v>
      </c>
      <c r="D4592" s="1"/>
    </row>
    <row r="4593" spans="1:4" x14ac:dyDescent="0.3">
      <c r="A4593" t="s">
        <v>6887</v>
      </c>
      <c r="B4593" s="10" t="s">
        <v>6888</v>
      </c>
      <c r="D4593" s="1">
        <v>10.950000000000001</v>
      </c>
    </row>
    <row r="4594" spans="1:4" x14ac:dyDescent="0.3">
      <c r="A4594" t="s">
        <v>3863</v>
      </c>
      <c r="B4594" s="10" t="s">
        <v>7636</v>
      </c>
      <c r="D4594" s="1">
        <v>5.0500000000000007</v>
      </c>
    </row>
    <row r="4595" spans="1:4" x14ac:dyDescent="0.3">
      <c r="A4595" t="s">
        <v>3864</v>
      </c>
      <c r="B4595" s="10" t="s">
        <v>9002</v>
      </c>
      <c r="D4595" s="1">
        <v>16.05</v>
      </c>
    </row>
    <row r="4596" spans="1:4" x14ac:dyDescent="0.3">
      <c r="A4596" t="s">
        <v>3865</v>
      </c>
      <c r="B4596" s="10" t="s">
        <v>7422</v>
      </c>
      <c r="D4596" s="1">
        <v>156.5</v>
      </c>
    </row>
    <row r="4597" spans="1:4" x14ac:dyDescent="0.3">
      <c r="A4597" t="s">
        <v>6885</v>
      </c>
      <c r="B4597" s="10" t="s">
        <v>6886</v>
      </c>
      <c r="D4597" s="1">
        <v>180.5</v>
      </c>
    </row>
    <row r="4598" spans="1:4" x14ac:dyDescent="0.3">
      <c r="A4598" t="s">
        <v>3868</v>
      </c>
      <c r="B4598" s="10" t="s">
        <v>7422</v>
      </c>
      <c r="D4598" s="1">
        <v>185.10000000000002</v>
      </c>
    </row>
    <row r="4599" spans="1:4" x14ac:dyDescent="0.3">
      <c r="A4599" t="s">
        <v>3869</v>
      </c>
      <c r="B4599" s="10" t="s">
        <v>7422</v>
      </c>
      <c r="D4599" s="1">
        <v>185.10000000000002</v>
      </c>
    </row>
    <row r="4600" spans="1:4" x14ac:dyDescent="0.3">
      <c r="A4600" t="s">
        <v>3870</v>
      </c>
      <c r="B4600" s="10" t="s">
        <v>7422</v>
      </c>
      <c r="D4600" s="1">
        <v>185.10000000000002</v>
      </c>
    </row>
    <row r="4601" spans="1:4" x14ac:dyDescent="0.3">
      <c r="A4601" t="s">
        <v>3871</v>
      </c>
      <c r="B4601" s="10" t="s">
        <v>7422</v>
      </c>
      <c r="D4601" s="1">
        <v>185.10000000000002</v>
      </c>
    </row>
    <row r="4602" spans="1:4" x14ac:dyDescent="0.3">
      <c r="A4602" t="s">
        <v>3872</v>
      </c>
      <c r="B4602" s="10" t="s">
        <v>7422</v>
      </c>
      <c r="C4602" t="s">
        <v>3873</v>
      </c>
      <c r="D4602" s="1"/>
    </row>
    <row r="4603" spans="1:4" x14ac:dyDescent="0.3">
      <c r="A4603" t="s">
        <v>3876</v>
      </c>
      <c r="B4603" s="10" t="s">
        <v>7422</v>
      </c>
      <c r="C4603" t="s">
        <v>52</v>
      </c>
      <c r="D4603" s="1"/>
    </row>
    <row r="4604" spans="1:4" x14ac:dyDescent="0.3">
      <c r="A4604" t="s">
        <v>3878</v>
      </c>
      <c r="B4604" s="10" t="s">
        <v>7422</v>
      </c>
      <c r="D4604" s="1">
        <v>185.10000000000002</v>
      </c>
    </row>
    <row r="4605" spans="1:4" x14ac:dyDescent="0.3">
      <c r="A4605" t="s">
        <v>3879</v>
      </c>
      <c r="B4605" s="10" t="s">
        <v>7422</v>
      </c>
      <c r="D4605" s="1">
        <v>185.10000000000002</v>
      </c>
    </row>
    <row r="4606" spans="1:4" x14ac:dyDescent="0.3">
      <c r="A4606" t="s">
        <v>3880</v>
      </c>
      <c r="B4606" s="10" t="s">
        <v>7422</v>
      </c>
      <c r="D4606" s="1">
        <v>185.10000000000002</v>
      </c>
    </row>
    <row r="4607" spans="1:4" x14ac:dyDescent="0.3">
      <c r="A4607" t="s">
        <v>3881</v>
      </c>
      <c r="B4607" s="10" t="s">
        <v>7422</v>
      </c>
      <c r="D4607" s="1">
        <v>185.10000000000002</v>
      </c>
    </row>
    <row r="4608" spans="1:4" x14ac:dyDescent="0.3">
      <c r="A4608" t="s">
        <v>3866</v>
      </c>
      <c r="B4608" s="10" t="s">
        <v>7422</v>
      </c>
      <c r="D4608" s="1">
        <v>195.85000000000002</v>
      </c>
    </row>
    <row r="4609" spans="1:4" x14ac:dyDescent="0.3">
      <c r="A4609" t="s">
        <v>3867</v>
      </c>
      <c r="B4609" s="10" t="s">
        <v>7422</v>
      </c>
      <c r="D4609" s="1">
        <v>185.10000000000002</v>
      </c>
    </row>
    <row r="4610" spans="1:4" x14ac:dyDescent="0.3">
      <c r="A4610" t="s">
        <v>3877</v>
      </c>
      <c r="B4610" s="10" t="s">
        <v>7422</v>
      </c>
      <c r="D4610" s="1">
        <v>268.7</v>
      </c>
    </row>
    <row r="4611" spans="1:4" x14ac:dyDescent="0.3">
      <c r="A4611" t="s">
        <v>3874</v>
      </c>
      <c r="B4611" s="10" t="s">
        <v>7422</v>
      </c>
      <c r="C4611" t="s">
        <v>3873</v>
      </c>
      <c r="D4611" s="1"/>
    </row>
    <row r="4612" spans="1:4" x14ac:dyDescent="0.3">
      <c r="A4612" t="s">
        <v>3875</v>
      </c>
      <c r="B4612" s="10" t="s">
        <v>7422</v>
      </c>
      <c r="C4612" t="s">
        <v>3873</v>
      </c>
      <c r="D4612" s="1"/>
    </row>
    <row r="4613" spans="1:4" x14ac:dyDescent="0.3">
      <c r="A4613" t="s">
        <v>3873</v>
      </c>
      <c r="B4613" s="10" t="s">
        <v>7422</v>
      </c>
      <c r="D4613" s="1">
        <v>179.95</v>
      </c>
    </row>
    <row r="4614" spans="1:4" x14ac:dyDescent="0.3">
      <c r="A4614" t="s">
        <v>3882</v>
      </c>
      <c r="B4614" s="10" t="s">
        <v>7422</v>
      </c>
      <c r="D4614" s="1">
        <v>133.20000000000002</v>
      </c>
    </row>
    <row r="4615" spans="1:4" x14ac:dyDescent="0.3">
      <c r="A4615" t="s">
        <v>3883</v>
      </c>
      <c r="B4615" s="10" t="s">
        <v>7422</v>
      </c>
      <c r="D4615" s="1">
        <v>127.15</v>
      </c>
    </row>
    <row r="4616" spans="1:4" x14ac:dyDescent="0.3">
      <c r="A4616" t="s">
        <v>3884</v>
      </c>
      <c r="B4616" s="10" t="s">
        <v>7422</v>
      </c>
      <c r="D4616" s="1">
        <v>127.15</v>
      </c>
    </row>
    <row r="4617" spans="1:4" x14ac:dyDescent="0.3">
      <c r="A4617" t="s">
        <v>3885</v>
      </c>
      <c r="B4617" s="10" t="s">
        <v>7520</v>
      </c>
      <c r="D4617" s="1">
        <v>16.05</v>
      </c>
    </row>
    <row r="4618" spans="1:4" x14ac:dyDescent="0.3">
      <c r="A4618" t="s">
        <v>3886</v>
      </c>
      <c r="B4618" s="10" t="s">
        <v>7520</v>
      </c>
      <c r="C4618" t="s">
        <v>1598</v>
      </c>
      <c r="D4618" s="1"/>
    </row>
    <row r="4619" spans="1:4" x14ac:dyDescent="0.3">
      <c r="A4619" t="s">
        <v>3887</v>
      </c>
      <c r="B4619" s="10" t="s">
        <v>7520</v>
      </c>
      <c r="D4619" s="1">
        <v>34.950000000000003</v>
      </c>
    </row>
    <row r="4620" spans="1:4" x14ac:dyDescent="0.3">
      <c r="A4620" t="s">
        <v>3888</v>
      </c>
      <c r="B4620" s="10" t="s">
        <v>9003</v>
      </c>
      <c r="D4620" s="1">
        <v>29.450000000000003</v>
      </c>
    </row>
    <row r="4621" spans="1:4" x14ac:dyDescent="0.3">
      <c r="A4621" t="s">
        <v>3889</v>
      </c>
      <c r="B4621" s="10" t="s">
        <v>9004</v>
      </c>
      <c r="D4621" s="1">
        <v>9.9500000000000011</v>
      </c>
    </row>
    <row r="4622" spans="1:4" x14ac:dyDescent="0.3">
      <c r="A4622" t="s">
        <v>3890</v>
      </c>
      <c r="B4622" s="10" t="s">
        <v>7489</v>
      </c>
      <c r="D4622" s="1">
        <v>8.1</v>
      </c>
    </row>
    <row r="4623" spans="1:4" x14ac:dyDescent="0.3">
      <c r="A4623" t="s">
        <v>3891</v>
      </c>
      <c r="B4623" s="10" t="s">
        <v>9005</v>
      </c>
      <c r="D4623" s="1">
        <v>14.65</v>
      </c>
    </row>
    <row r="4624" spans="1:4" x14ac:dyDescent="0.3">
      <c r="A4624" t="s">
        <v>3892</v>
      </c>
      <c r="B4624" s="10" t="s">
        <v>9006</v>
      </c>
      <c r="C4624" t="s">
        <v>1897</v>
      </c>
      <c r="D4624" s="1"/>
    </row>
    <row r="4625" spans="1:4" x14ac:dyDescent="0.3">
      <c r="A4625" t="s">
        <v>3893</v>
      </c>
      <c r="B4625" s="10" t="s">
        <v>9006</v>
      </c>
      <c r="C4625" t="s">
        <v>1898</v>
      </c>
      <c r="D4625" s="1"/>
    </row>
    <row r="4626" spans="1:4" x14ac:dyDescent="0.3">
      <c r="A4626" t="s">
        <v>3894</v>
      </c>
      <c r="B4626" s="10" t="s">
        <v>9006</v>
      </c>
      <c r="D4626" s="1">
        <v>5.0500000000000007</v>
      </c>
    </row>
    <row r="4627" spans="1:4" x14ac:dyDescent="0.3">
      <c r="A4627" t="s">
        <v>3824</v>
      </c>
      <c r="B4627" s="10" t="s">
        <v>9007</v>
      </c>
      <c r="D4627" s="1">
        <v>6.75</v>
      </c>
    </row>
    <row r="4628" spans="1:4" x14ac:dyDescent="0.3">
      <c r="A4628" t="s">
        <v>3895</v>
      </c>
      <c r="B4628" s="10" t="s">
        <v>9008</v>
      </c>
      <c r="D4628" s="1">
        <v>6.8000000000000007</v>
      </c>
    </row>
    <row r="4629" spans="1:4" x14ac:dyDescent="0.3">
      <c r="A4629" t="s">
        <v>3896</v>
      </c>
      <c r="B4629" s="10" t="s">
        <v>9009</v>
      </c>
      <c r="D4629" s="1">
        <v>39.550000000000004</v>
      </c>
    </row>
    <row r="4630" spans="1:4" x14ac:dyDescent="0.3">
      <c r="A4630" t="s">
        <v>3897</v>
      </c>
      <c r="B4630" s="10" t="s">
        <v>8996</v>
      </c>
      <c r="D4630" s="1">
        <v>26.950000000000003</v>
      </c>
    </row>
    <row r="4631" spans="1:4" x14ac:dyDescent="0.3">
      <c r="A4631" t="s">
        <v>3898</v>
      </c>
      <c r="B4631" s="10" t="s">
        <v>8996</v>
      </c>
      <c r="D4631" s="1">
        <v>28.9</v>
      </c>
    </row>
    <row r="4632" spans="1:4" x14ac:dyDescent="0.3">
      <c r="A4632" t="s">
        <v>3899</v>
      </c>
      <c r="B4632" s="10" t="s">
        <v>8996</v>
      </c>
      <c r="D4632" s="1">
        <v>30.400000000000002</v>
      </c>
    </row>
    <row r="4633" spans="1:4" x14ac:dyDescent="0.3">
      <c r="A4633" t="s">
        <v>3835</v>
      </c>
      <c r="B4633" s="10" t="s">
        <v>9010</v>
      </c>
      <c r="C4633" t="s">
        <v>1866</v>
      </c>
      <c r="D4633" s="1"/>
    </row>
    <row r="4634" spans="1:4" x14ac:dyDescent="0.3">
      <c r="A4634" t="s">
        <v>3900</v>
      </c>
      <c r="B4634" s="10" t="s">
        <v>9011</v>
      </c>
      <c r="D4634" s="1">
        <v>78.45</v>
      </c>
    </row>
    <row r="4635" spans="1:4" x14ac:dyDescent="0.3">
      <c r="A4635" t="s">
        <v>6845</v>
      </c>
      <c r="B4635" s="10" t="s">
        <v>6846</v>
      </c>
      <c r="D4635" s="1">
        <v>26.25</v>
      </c>
    </row>
    <row r="4636" spans="1:4" x14ac:dyDescent="0.3">
      <c r="A4636" t="s">
        <v>3902</v>
      </c>
      <c r="B4636" s="10" t="s">
        <v>9012</v>
      </c>
      <c r="D4636" s="1">
        <v>26.950000000000003</v>
      </c>
    </row>
    <row r="4637" spans="1:4" x14ac:dyDescent="0.3">
      <c r="A4637" t="s">
        <v>3901</v>
      </c>
      <c r="B4637" s="10" t="s">
        <v>8581</v>
      </c>
      <c r="D4637" s="1">
        <v>167.1</v>
      </c>
    </row>
    <row r="4638" spans="1:4" x14ac:dyDescent="0.3">
      <c r="A4638" t="s">
        <v>3903</v>
      </c>
      <c r="B4638" s="10" t="s">
        <v>9010</v>
      </c>
      <c r="D4638" s="1">
        <v>7.9</v>
      </c>
    </row>
    <row r="4639" spans="1:4" x14ac:dyDescent="0.3">
      <c r="A4639" t="s">
        <v>3904</v>
      </c>
      <c r="B4639" s="10" t="s">
        <v>9012</v>
      </c>
      <c r="D4639" s="1">
        <v>8.4</v>
      </c>
    </row>
    <row r="4640" spans="1:4" x14ac:dyDescent="0.3">
      <c r="A4640" t="s">
        <v>3905</v>
      </c>
      <c r="B4640" s="10" t="s">
        <v>8056</v>
      </c>
      <c r="D4640" s="1">
        <v>11.55</v>
      </c>
    </row>
    <row r="4641" spans="1:4" x14ac:dyDescent="0.3">
      <c r="A4641" t="s">
        <v>3906</v>
      </c>
      <c r="B4641" s="10" t="s">
        <v>9013</v>
      </c>
      <c r="D4641" s="1">
        <v>38.15</v>
      </c>
    </row>
    <row r="4642" spans="1:4" x14ac:dyDescent="0.3">
      <c r="A4642" t="s">
        <v>3907</v>
      </c>
      <c r="B4642" s="10" t="s">
        <v>7489</v>
      </c>
      <c r="D4642" s="1">
        <v>9.7000000000000011</v>
      </c>
    </row>
    <row r="4643" spans="1:4" x14ac:dyDescent="0.3">
      <c r="A4643" t="s">
        <v>3908</v>
      </c>
      <c r="B4643" s="10" t="s">
        <v>7489</v>
      </c>
      <c r="C4643" t="s">
        <v>1902</v>
      </c>
      <c r="D4643" s="1"/>
    </row>
    <row r="4644" spans="1:4" x14ac:dyDescent="0.3">
      <c r="A4644" t="s">
        <v>3909</v>
      </c>
      <c r="B4644" s="10" t="s">
        <v>7489</v>
      </c>
      <c r="D4644" s="1">
        <v>9.7000000000000011</v>
      </c>
    </row>
    <row r="4645" spans="1:4" x14ac:dyDescent="0.3">
      <c r="A4645" t="s">
        <v>3910</v>
      </c>
      <c r="B4645" s="10" t="s">
        <v>8499</v>
      </c>
      <c r="D4645" s="1">
        <v>16.05</v>
      </c>
    </row>
    <row r="4646" spans="1:4" x14ac:dyDescent="0.3">
      <c r="A4646" t="s">
        <v>3911</v>
      </c>
      <c r="B4646" s="10" t="s">
        <v>8499</v>
      </c>
      <c r="D4646" s="1">
        <v>11.25</v>
      </c>
    </row>
    <row r="4647" spans="1:4" x14ac:dyDescent="0.3">
      <c r="A4647" t="s">
        <v>3844</v>
      </c>
      <c r="B4647" s="10" t="s">
        <v>8499</v>
      </c>
      <c r="D4647" s="1">
        <v>16.05</v>
      </c>
    </row>
    <row r="4648" spans="1:4" x14ac:dyDescent="0.3">
      <c r="A4648" t="s">
        <v>3912</v>
      </c>
      <c r="B4648" s="10" t="s">
        <v>7757</v>
      </c>
      <c r="D4648" s="1">
        <v>25.5</v>
      </c>
    </row>
    <row r="4649" spans="1:4" x14ac:dyDescent="0.3">
      <c r="A4649" t="s">
        <v>3913</v>
      </c>
      <c r="B4649" s="10" t="s">
        <v>9014</v>
      </c>
      <c r="D4649" s="1">
        <v>11.25</v>
      </c>
    </row>
    <row r="4650" spans="1:4" x14ac:dyDescent="0.3">
      <c r="A4650" t="s">
        <v>3914</v>
      </c>
      <c r="B4650" s="10" t="s">
        <v>9015</v>
      </c>
      <c r="D4650" s="1">
        <v>13.05</v>
      </c>
    </row>
    <row r="4651" spans="1:4" x14ac:dyDescent="0.3">
      <c r="A4651" t="s">
        <v>3915</v>
      </c>
      <c r="B4651" s="10" t="s">
        <v>9016</v>
      </c>
      <c r="D4651" s="1">
        <v>11.25</v>
      </c>
    </row>
    <row r="4652" spans="1:4" x14ac:dyDescent="0.3">
      <c r="A4652" t="s">
        <v>3916</v>
      </c>
      <c r="B4652" s="10" t="s">
        <v>9017</v>
      </c>
      <c r="D4652" s="1">
        <v>14.65</v>
      </c>
    </row>
    <row r="4653" spans="1:4" x14ac:dyDescent="0.3">
      <c r="A4653" t="s">
        <v>3843</v>
      </c>
      <c r="B4653" s="10" t="s">
        <v>9018</v>
      </c>
      <c r="D4653" s="1">
        <v>61.5</v>
      </c>
    </row>
    <row r="4654" spans="1:4" x14ac:dyDescent="0.3">
      <c r="A4654" t="s">
        <v>3917</v>
      </c>
      <c r="B4654" s="10" t="s">
        <v>9018</v>
      </c>
      <c r="D4654" s="1">
        <v>55.1</v>
      </c>
    </row>
    <row r="4655" spans="1:4" x14ac:dyDescent="0.3">
      <c r="A4655" t="s">
        <v>3918</v>
      </c>
      <c r="B4655" s="10" t="s">
        <v>9018</v>
      </c>
      <c r="D4655" s="1">
        <v>28.6</v>
      </c>
    </row>
    <row r="4656" spans="1:4" x14ac:dyDescent="0.3">
      <c r="A4656" t="s">
        <v>3919</v>
      </c>
      <c r="B4656" s="10" t="s">
        <v>9018</v>
      </c>
      <c r="D4656" s="1">
        <v>28.6</v>
      </c>
    </row>
    <row r="4657" spans="1:4" x14ac:dyDescent="0.3">
      <c r="A4657" t="s">
        <v>3920</v>
      </c>
      <c r="B4657" s="10" t="s">
        <v>9018</v>
      </c>
      <c r="D4657" s="1">
        <v>16.600000000000001</v>
      </c>
    </row>
    <row r="4658" spans="1:4" x14ac:dyDescent="0.3">
      <c r="A4658" t="s">
        <v>3921</v>
      </c>
      <c r="B4658" s="10" t="s">
        <v>9019</v>
      </c>
      <c r="D4658" s="1">
        <v>61.5</v>
      </c>
    </row>
    <row r="4659" spans="1:4" x14ac:dyDescent="0.3">
      <c r="A4659" t="s">
        <v>3922</v>
      </c>
      <c r="B4659" s="10" t="s">
        <v>9019</v>
      </c>
      <c r="D4659" s="1">
        <v>76.900000000000006</v>
      </c>
    </row>
    <row r="4660" spans="1:4" x14ac:dyDescent="0.3">
      <c r="A4660" t="s">
        <v>3924</v>
      </c>
      <c r="B4660" s="10" t="s">
        <v>9002</v>
      </c>
      <c r="D4660" s="1">
        <v>16.05</v>
      </c>
    </row>
    <row r="4661" spans="1:4" x14ac:dyDescent="0.3">
      <c r="A4661" t="s">
        <v>3925</v>
      </c>
      <c r="B4661" s="10" t="s">
        <v>9002</v>
      </c>
      <c r="D4661" s="1">
        <v>17.7</v>
      </c>
    </row>
    <row r="4662" spans="1:4" x14ac:dyDescent="0.3">
      <c r="A4662" t="s">
        <v>3926</v>
      </c>
      <c r="B4662" s="10" t="s">
        <v>9020</v>
      </c>
      <c r="D4662" s="1">
        <v>21.6</v>
      </c>
    </row>
    <row r="4663" spans="1:4" x14ac:dyDescent="0.3">
      <c r="A4663" t="s">
        <v>3927</v>
      </c>
      <c r="B4663" s="10" t="s">
        <v>8581</v>
      </c>
      <c r="D4663" s="1">
        <v>105.30000000000001</v>
      </c>
    </row>
    <row r="4664" spans="1:4" x14ac:dyDescent="0.3">
      <c r="A4664" t="s">
        <v>3929</v>
      </c>
      <c r="B4664" s="10" t="s">
        <v>8581</v>
      </c>
      <c r="D4664" s="1">
        <v>105.30000000000001</v>
      </c>
    </row>
    <row r="4665" spans="1:4" x14ac:dyDescent="0.3">
      <c r="A4665" t="s">
        <v>3930</v>
      </c>
      <c r="B4665" s="10" t="s">
        <v>7455</v>
      </c>
      <c r="D4665" s="1">
        <v>19.200000000000003</v>
      </c>
    </row>
    <row r="4666" spans="1:4" x14ac:dyDescent="0.3">
      <c r="A4666" t="s">
        <v>3928</v>
      </c>
      <c r="B4666" s="10" t="s">
        <v>7455</v>
      </c>
      <c r="D4666" s="1">
        <v>70.95</v>
      </c>
    </row>
    <row r="4667" spans="1:4" x14ac:dyDescent="0.3">
      <c r="A4667" t="s">
        <v>3931</v>
      </c>
      <c r="B4667" s="10" t="s">
        <v>7455</v>
      </c>
      <c r="D4667" s="1">
        <v>34.700000000000003</v>
      </c>
    </row>
    <row r="4668" spans="1:4" x14ac:dyDescent="0.3">
      <c r="A4668" t="s">
        <v>3932</v>
      </c>
      <c r="B4668" s="10" t="s">
        <v>9021</v>
      </c>
      <c r="C4668" t="s">
        <v>3933</v>
      </c>
      <c r="D4668" s="1"/>
    </row>
    <row r="4669" spans="1:4" x14ac:dyDescent="0.3">
      <c r="A4669" t="s">
        <v>3934</v>
      </c>
      <c r="B4669" s="10" t="s">
        <v>9022</v>
      </c>
      <c r="D4669" s="1">
        <v>41.05</v>
      </c>
    </row>
    <row r="4670" spans="1:4" x14ac:dyDescent="0.3">
      <c r="A4670" t="s">
        <v>3935</v>
      </c>
      <c r="B4670" s="10" t="s">
        <v>9023</v>
      </c>
      <c r="D4670" s="1">
        <v>34.799999999999997</v>
      </c>
    </row>
    <row r="4671" spans="1:4" x14ac:dyDescent="0.3">
      <c r="A4671" t="s">
        <v>3936</v>
      </c>
      <c r="B4671" s="10" t="s">
        <v>9024</v>
      </c>
      <c r="D4671" s="1">
        <v>38.15</v>
      </c>
    </row>
    <row r="4672" spans="1:4" x14ac:dyDescent="0.3">
      <c r="A4672" t="s">
        <v>3937</v>
      </c>
      <c r="B4672" s="10" t="s">
        <v>7552</v>
      </c>
      <c r="D4672" s="1">
        <v>303.15000000000003</v>
      </c>
    </row>
    <row r="4673" spans="1:4" x14ac:dyDescent="0.3">
      <c r="A4673" t="s">
        <v>3938</v>
      </c>
      <c r="B4673" s="10" t="s">
        <v>7552</v>
      </c>
      <c r="D4673" s="1">
        <v>899.30000000000007</v>
      </c>
    </row>
    <row r="4674" spans="1:4" x14ac:dyDescent="0.3">
      <c r="A4674" t="s">
        <v>3939</v>
      </c>
      <c r="B4674" s="10" t="s">
        <v>9010</v>
      </c>
      <c r="D4674" s="1">
        <v>17.7</v>
      </c>
    </row>
    <row r="4675" spans="1:4" x14ac:dyDescent="0.3">
      <c r="A4675" t="s">
        <v>3940</v>
      </c>
      <c r="B4675" s="10" t="s">
        <v>9025</v>
      </c>
      <c r="D4675" s="1">
        <v>70.95</v>
      </c>
    </row>
    <row r="4676" spans="1:4" x14ac:dyDescent="0.3">
      <c r="A4676" t="s">
        <v>3941</v>
      </c>
      <c r="B4676" s="10" t="s">
        <v>9026</v>
      </c>
      <c r="D4676" s="1">
        <v>31.8</v>
      </c>
    </row>
    <row r="4677" spans="1:4" x14ac:dyDescent="0.3">
      <c r="A4677" t="s">
        <v>3942</v>
      </c>
      <c r="B4677" s="10" t="s">
        <v>9027</v>
      </c>
      <c r="D4677" s="1">
        <v>58.45</v>
      </c>
    </row>
    <row r="4678" spans="1:4" x14ac:dyDescent="0.3">
      <c r="A4678" t="s">
        <v>3943</v>
      </c>
      <c r="B4678" s="10" t="s">
        <v>9028</v>
      </c>
      <c r="D4678" s="1">
        <v>133.45000000000002</v>
      </c>
    </row>
    <row r="4679" spans="1:4" x14ac:dyDescent="0.3">
      <c r="A4679" t="s">
        <v>3944</v>
      </c>
      <c r="B4679" s="10" t="s">
        <v>9029</v>
      </c>
      <c r="D4679" s="1">
        <v>166.5</v>
      </c>
    </row>
    <row r="4680" spans="1:4" x14ac:dyDescent="0.3">
      <c r="A4680" t="s">
        <v>3945</v>
      </c>
      <c r="B4680" s="10" t="s">
        <v>1562</v>
      </c>
      <c r="D4680" s="1">
        <v>50.5</v>
      </c>
    </row>
    <row r="4681" spans="1:4" x14ac:dyDescent="0.3">
      <c r="A4681" t="s">
        <v>3946</v>
      </c>
      <c r="B4681" s="10" t="s">
        <v>9030</v>
      </c>
      <c r="D4681" s="1">
        <v>17.7</v>
      </c>
    </row>
    <row r="4682" spans="1:4" x14ac:dyDescent="0.3">
      <c r="A4682" t="s">
        <v>3947</v>
      </c>
      <c r="B4682" s="10" t="s">
        <v>9031</v>
      </c>
      <c r="D4682" s="1">
        <v>22.5</v>
      </c>
    </row>
    <row r="4683" spans="1:4" x14ac:dyDescent="0.3">
      <c r="A4683" t="s">
        <v>3948</v>
      </c>
      <c r="B4683" s="10" t="s">
        <v>9032</v>
      </c>
      <c r="D4683" s="1">
        <v>42.75</v>
      </c>
    </row>
    <row r="4684" spans="1:4" x14ac:dyDescent="0.3">
      <c r="A4684" t="s">
        <v>3949</v>
      </c>
      <c r="B4684" s="10" t="s">
        <v>7789</v>
      </c>
      <c r="D4684" s="1">
        <v>55.7</v>
      </c>
    </row>
    <row r="4685" spans="1:4" x14ac:dyDescent="0.3">
      <c r="A4685" t="s">
        <v>3950</v>
      </c>
      <c r="B4685" s="10" t="s">
        <v>7960</v>
      </c>
      <c r="D4685" s="1">
        <v>75.600000000000009</v>
      </c>
    </row>
    <row r="4686" spans="1:4" x14ac:dyDescent="0.3">
      <c r="A4686" t="s">
        <v>3951</v>
      </c>
      <c r="B4686" s="10" t="s">
        <v>7743</v>
      </c>
      <c r="D4686" s="1">
        <v>50.5</v>
      </c>
    </row>
    <row r="4687" spans="1:4" x14ac:dyDescent="0.3">
      <c r="A4687" t="s">
        <v>3952</v>
      </c>
      <c r="B4687" s="10" t="s">
        <v>7455</v>
      </c>
      <c r="D4687" s="1">
        <v>350.55</v>
      </c>
    </row>
    <row r="4688" spans="1:4" x14ac:dyDescent="0.3">
      <c r="A4688" t="s">
        <v>3953</v>
      </c>
      <c r="B4688" s="10" t="s">
        <v>7455</v>
      </c>
      <c r="D4688" s="1">
        <v>53.75</v>
      </c>
    </row>
    <row r="4689" spans="1:4" x14ac:dyDescent="0.3">
      <c r="A4689" t="s">
        <v>3954</v>
      </c>
      <c r="B4689" s="10" t="s">
        <v>7733</v>
      </c>
      <c r="D4689" s="1">
        <v>38.550000000000004</v>
      </c>
    </row>
    <row r="4690" spans="1:4" x14ac:dyDescent="0.3">
      <c r="A4690" t="s">
        <v>3955</v>
      </c>
      <c r="B4690" s="10" t="s">
        <v>7733</v>
      </c>
      <c r="D4690" s="1">
        <v>29.450000000000003</v>
      </c>
    </row>
    <row r="4691" spans="1:4" x14ac:dyDescent="0.3">
      <c r="A4691" t="s">
        <v>3956</v>
      </c>
      <c r="B4691" s="10" t="s">
        <v>7717</v>
      </c>
      <c r="D4691" s="1">
        <v>24.900000000000002</v>
      </c>
    </row>
    <row r="4692" spans="1:4" x14ac:dyDescent="0.3">
      <c r="A4692" t="s">
        <v>3957</v>
      </c>
      <c r="B4692" s="10" t="s">
        <v>7717</v>
      </c>
      <c r="D4692" s="1">
        <v>24.900000000000002</v>
      </c>
    </row>
    <row r="4693" spans="1:4" x14ac:dyDescent="0.3">
      <c r="A4693" t="s">
        <v>3958</v>
      </c>
      <c r="B4693" s="10" t="s">
        <v>7717</v>
      </c>
      <c r="D4693" s="1">
        <v>24.900000000000002</v>
      </c>
    </row>
    <row r="4694" spans="1:4" x14ac:dyDescent="0.3">
      <c r="A4694" t="s">
        <v>3959</v>
      </c>
      <c r="B4694" s="10" t="s">
        <v>7717</v>
      </c>
      <c r="D4694" s="1">
        <v>24.900000000000002</v>
      </c>
    </row>
    <row r="4695" spans="1:4" x14ac:dyDescent="0.3">
      <c r="A4695" t="s">
        <v>3960</v>
      </c>
      <c r="B4695" s="10" t="s">
        <v>7717</v>
      </c>
      <c r="D4695" s="1">
        <v>24.900000000000002</v>
      </c>
    </row>
    <row r="4696" spans="1:4" x14ac:dyDescent="0.3">
      <c r="A4696" t="s">
        <v>3961</v>
      </c>
      <c r="B4696" s="10" t="s">
        <v>7717</v>
      </c>
      <c r="D4696" s="1">
        <v>24.900000000000002</v>
      </c>
    </row>
    <row r="4697" spans="1:4" x14ac:dyDescent="0.3">
      <c r="A4697" t="s">
        <v>3962</v>
      </c>
      <c r="B4697" s="10" t="s">
        <v>7717</v>
      </c>
      <c r="D4697" s="1">
        <v>24.900000000000002</v>
      </c>
    </row>
    <row r="4698" spans="1:4" x14ac:dyDescent="0.3">
      <c r="A4698" t="s">
        <v>3963</v>
      </c>
      <c r="B4698" s="10" t="s">
        <v>7717</v>
      </c>
      <c r="D4698" s="1">
        <v>24.900000000000002</v>
      </c>
    </row>
    <row r="4699" spans="1:4" x14ac:dyDescent="0.3">
      <c r="A4699" t="s">
        <v>3964</v>
      </c>
      <c r="B4699" s="10" t="s">
        <v>7717</v>
      </c>
      <c r="D4699" s="1">
        <v>24.900000000000002</v>
      </c>
    </row>
    <row r="4700" spans="1:4" x14ac:dyDescent="0.3">
      <c r="A4700" t="s">
        <v>3965</v>
      </c>
      <c r="B4700" s="10" t="s">
        <v>7717</v>
      </c>
      <c r="D4700" s="1">
        <v>24.900000000000002</v>
      </c>
    </row>
    <row r="4701" spans="1:4" x14ac:dyDescent="0.3">
      <c r="A4701" t="s">
        <v>3966</v>
      </c>
      <c r="B4701" s="10" t="s">
        <v>7717</v>
      </c>
      <c r="D4701" s="1">
        <v>29.450000000000003</v>
      </c>
    </row>
    <row r="4702" spans="1:4" x14ac:dyDescent="0.3">
      <c r="A4702" t="s">
        <v>3967</v>
      </c>
      <c r="B4702" s="10" t="s">
        <v>7744</v>
      </c>
      <c r="D4702" s="1">
        <v>39.550000000000004</v>
      </c>
    </row>
    <row r="4703" spans="1:4" x14ac:dyDescent="0.3">
      <c r="A4703" t="s">
        <v>3968</v>
      </c>
      <c r="B4703" s="10" t="s">
        <v>9033</v>
      </c>
      <c r="D4703" s="1">
        <v>88.65</v>
      </c>
    </row>
    <row r="4704" spans="1:4" x14ac:dyDescent="0.3">
      <c r="A4704" t="s">
        <v>3969</v>
      </c>
      <c r="B4704" s="10" t="s">
        <v>1331</v>
      </c>
      <c r="D4704" s="1">
        <v>8.4</v>
      </c>
    </row>
    <row r="4705" spans="1:4" x14ac:dyDescent="0.3">
      <c r="A4705" t="s">
        <v>3971</v>
      </c>
      <c r="B4705" s="10" t="s">
        <v>7726</v>
      </c>
      <c r="D4705" s="1">
        <v>9.9500000000000011</v>
      </c>
    </row>
    <row r="4706" spans="1:4" x14ac:dyDescent="0.3">
      <c r="A4706" t="s">
        <v>3972</v>
      </c>
      <c r="B4706" s="10" t="s">
        <v>9034</v>
      </c>
      <c r="D4706" s="1">
        <v>9.9500000000000011</v>
      </c>
    </row>
    <row r="4707" spans="1:4" x14ac:dyDescent="0.3">
      <c r="A4707" t="s">
        <v>3970</v>
      </c>
      <c r="B4707" s="10" t="s">
        <v>9035</v>
      </c>
      <c r="D4707" s="1">
        <v>19.55</v>
      </c>
    </row>
    <row r="4708" spans="1:4" x14ac:dyDescent="0.3">
      <c r="A4708" t="s">
        <v>6874</v>
      </c>
      <c r="B4708" s="10" t="s">
        <v>6875</v>
      </c>
      <c r="D4708" s="1">
        <v>9.6000000000000014</v>
      </c>
    </row>
    <row r="4709" spans="1:4" x14ac:dyDescent="0.3">
      <c r="A4709" t="s">
        <v>3973</v>
      </c>
      <c r="B4709" s="10" t="s">
        <v>7726</v>
      </c>
      <c r="D4709" s="1">
        <v>26.950000000000003</v>
      </c>
    </row>
    <row r="4710" spans="1:4" x14ac:dyDescent="0.3">
      <c r="A4710" t="s">
        <v>3974</v>
      </c>
      <c r="B4710" s="10" t="s">
        <v>7726</v>
      </c>
      <c r="D4710" s="1">
        <v>26.950000000000003</v>
      </c>
    </row>
    <row r="4711" spans="1:4" x14ac:dyDescent="0.3">
      <c r="A4711" t="s">
        <v>3975</v>
      </c>
      <c r="B4711" s="10" t="s">
        <v>7726</v>
      </c>
      <c r="D4711" s="1">
        <v>26.950000000000003</v>
      </c>
    </row>
    <row r="4712" spans="1:4" x14ac:dyDescent="0.3">
      <c r="A4712" t="s">
        <v>3976</v>
      </c>
      <c r="B4712" s="10" t="s">
        <v>7439</v>
      </c>
      <c r="D4712" s="1">
        <v>70.600000000000009</v>
      </c>
    </row>
    <row r="4713" spans="1:4" x14ac:dyDescent="0.3">
      <c r="A4713" t="s">
        <v>3977</v>
      </c>
      <c r="B4713" s="10" t="s">
        <v>7439</v>
      </c>
      <c r="D4713" s="1">
        <v>52.400000000000006</v>
      </c>
    </row>
    <row r="4714" spans="1:4" x14ac:dyDescent="0.3">
      <c r="A4714" t="s">
        <v>3978</v>
      </c>
      <c r="B4714" s="10" t="s">
        <v>7439</v>
      </c>
      <c r="D4714" s="1">
        <v>27.950000000000003</v>
      </c>
    </row>
    <row r="4715" spans="1:4" x14ac:dyDescent="0.3">
      <c r="A4715" t="s">
        <v>3979</v>
      </c>
      <c r="B4715" s="10" t="s">
        <v>7439</v>
      </c>
      <c r="D4715" s="1">
        <v>18.7</v>
      </c>
    </row>
    <row r="4716" spans="1:4" x14ac:dyDescent="0.3">
      <c r="A4716" t="s">
        <v>3980</v>
      </c>
      <c r="B4716" s="10" t="s">
        <v>7439</v>
      </c>
      <c r="D4716" s="1">
        <v>55.25</v>
      </c>
    </row>
    <row r="4717" spans="1:4" x14ac:dyDescent="0.3">
      <c r="A4717" t="s">
        <v>3981</v>
      </c>
      <c r="B4717" s="10" t="s">
        <v>7439</v>
      </c>
      <c r="D4717" s="1">
        <v>46.35</v>
      </c>
    </row>
    <row r="4718" spans="1:4" x14ac:dyDescent="0.3">
      <c r="A4718" t="s">
        <v>3982</v>
      </c>
      <c r="B4718" s="10" t="s">
        <v>7439</v>
      </c>
      <c r="D4718" s="1">
        <v>26.35</v>
      </c>
    </row>
    <row r="4719" spans="1:4" x14ac:dyDescent="0.3">
      <c r="A4719" t="s">
        <v>3983</v>
      </c>
      <c r="B4719" s="10" t="s">
        <v>7439</v>
      </c>
      <c r="D4719" s="1">
        <v>96.300000000000011</v>
      </c>
    </row>
    <row r="4720" spans="1:4" x14ac:dyDescent="0.3">
      <c r="A4720" t="s">
        <v>3984</v>
      </c>
      <c r="B4720" s="10" t="s">
        <v>7439</v>
      </c>
      <c r="D4720" s="1">
        <v>262.8</v>
      </c>
    </row>
    <row r="4721" spans="1:4" x14ac:dyDescent="0.3">
      <c r="A4721" t="s">
        <v>3985</v>
      </c>
      <c r="B4721" s="10" t="s">
        <v>7439</v>
      </c>
      <c r="D4721" s="1">
        <v>27.85</v>
      </c>
    </row>
    <row r="4722" spans="1:4" x14ac:dyDescent="0.3">
      <c r="A4722" t="s">
        <v>3986</v>
      </c>
      <c r="B4722" s="10" t="s">
        <v>7439</v>
      </c>
      <c r="D4722" s="1">
        <v>47.85</v>
      </c>
    </row>
    <row r="4723" spans="1:4" x14ac:dyDescent="0.3">
      <c r="A4723" t="s">
        <v>3987</v>
      </c>
      <c r="B4723" s="10" t="s">
        <v>9036</v>
      </c>
      <c r="D4723" s="1">
        <v>27.85</v>
      </c>
    </row>
    <row r="4724" spans="1:4" x14ac:dyDescent="0.3">
      <c r="A4724" t="s">
        <v>3988</v>
      </c>
      <c r="B4724" s="10" t="s">
        <v>7439</v>
      </c>
      <c r="D4724" s="1">
        <v>68.900000000000006</v>
      </c>
    </row>
    <row r="4725" spans="1:4" x14ac:dyDescent="0.3">
      <c r="A4725" t="s">
        <v>3989</v>
      </c>
      <c r="B4725" s="10" t="s">
        <v>7733</v>
      </c>
      <c r="D4725" s="1">
        <v>57</v>
      </c>
    </row>
    <row r="4726" spans="1:4" x14ac:dyDescent="0.3">
      <c r="A4726" t="s">
        <v>3990</v>
      </c>
      <c r="B4726" s="10" t="s">
        <v>7439</v>
      </c>
      <c r="D4726" s="1">
        <v>82.75</v>
      </c>
    </row>
    <row r="4727" spans="1:4" x14ac:dyDescent="0.3">
      <c r="A4727" t="s">
        <v>3991</v>
      </c>
      <c r="B4727" s="10" t="s">
        <v>7733</v>
      </c>
      <c r="D4727" s="1">
        <v>57</v>
      </c>
    </row>
    <row r="4728" spans="1:4" x14ac:dyDescent="0.3">
      <c r="A4728" t="s">
        <v>3992</v>
      </c>
      <c r="B4728" s="10" t="s">
        <v>9037</v>
      </c>
      <c r="D4728" s="1">
        <v>20.3</v>
      </c>
    </row>
    <row r="4729" spans="1:4" x14ac:dyDescent="0.3">
      <c r="A4729" t="s">
        <v>3993</v>
      </c>
      <c r="B4729" s="10" t="s">
        <v>7439</v>
      </c>
      <c r="D4729" s="1">
        <v>17.3</v>
      </c>
    </row>
    <row r="4730" spans="1:4" x14ac:dyDescent="0.3">
      <c r="A4730" t="s">
        <v>3994</v>
      </c>
      <c r="B4730" s="10" t="s">
        <v>7439</v>
      </c>
      <c r="D4730" s="1">
        <v>60</v>
      </c>
    </row>
    <row r="4731" spans="1:4" x14ac:dyDescent="0.3">
      <c r="A4731" t="s">
        <v>3995</v>
      </c>
      <c r="B4731" s="10" t="s">
        <v>7439</v>
      </c>
      <c r="D4731" s="1">
        <v>15.65</v>
      </c>
    </row>
    <row r="4732" spans="1:4" x14ac:dyDescent="0.3">
      <c r="A4732" t="s">
        <v>3996</v>
      </c>
      <c r="B4732" s="10" t="s">
        <v>7439</v>
      </c>
      <c r="D4732" s="1">
        <v>31.05</v>
      </c>
    </row>
    <row r="4733" spans="1:4" x14ac:dyDescent="0.3">
      <c r="A4733" t="s">
        <v>3997</v>
      </c>
      <c r="B4733" s="10" t="s">
        <v>7439</v>
      </c>
      <c r="D4733" s="1">
        <v>53.75</v>
      </c>
    </row>
    <row r="4734" spans="1:4" x14ac:dyDescent="0.3">
      <c r="A4734" t="s">
        <v>3998</v>
      </c>
      <c r="B4734" s="10" t="s">
        <v>7733</v>
      </c>
      <c r="D4734" s="1">
        <v>82.75</v>
      </c>
    </row>
    <row r="4735" spans="1:4" x14ac:dyDescent="0.3">
      <c r="A4735" t="s">
        <v>3999</v>
      </c>
      <c r="B4735" s="10" t="s">
        <v>7733</v>
      </c>
      <c r="D4735" s="1">
        <v>75.100000000000009</v>
      </c>
    </row>
    <row r="4736" spans="1:4" x14ac:dyDescent="0.3">
      <c r="A4736" t="s">
        <v>4000</v>
      </c>
      <c r="B4736" s="10" t="s">
        <v>7733</v>
      </c>
      <c r="D4736" s="1">
        <v>52.400000000000006</v>
      </c>
    </row>
    <row r="4737" spans="1:4" x14ac:dyDescent="0.3">
      <c r="A4737" t="s">
        <v>4001</v>
      </c>
      <c r="B4737" s="10" t="s">
        <v>7733</v>
      </c>
      <c r="D4737" s="1">
        <v>31.05</v>
      </c>
    </row>
    <row r="4738" spans="1:4" x14ac:dyDescent="0.3">
      <c r="A4738" t="s">
        <v>4002</v>
      </c>
      <c r="B4738" s="10" t="s">
        <v>7733</v>
      </c>
      <c r="D4738" s="1">
        <v>44.75</v>
      </c>
    </row>
    <row r="4739" spans="1:4" x14ac:dyDescent="0.3">
      <c r="A4739" t="s">
        <v>4003</v>
      </c>
      <c r="B4739" s="10" t="s">
        <v>7733</v>
      </c>
      <c r="D4739" s="1">
        <v>47.85</v>
      </c>
    </row>
    <row r="4740" spans="1:4" x14ac:dyDescent="0.3">
      <c r="A4740" t="s">
        <v>4004</v>
      </c>
      <c r="B4740" s="10" t="s">
        <v>7733</v>
      </c>
      <c r="D4740" s="1">
        <v>61.35</v>
      </c>
    </row>
    <row r="4741" spans="1:4" x14ac:dyDescent="0.3">
      <c r="A4741" t="s">
        <v>4005</v>
      </c>
      <c r="B4741" s="10" t="s">
        <v>7744</v>
      </c>
      <c r="D4741" s="1">
        <v>72.600000000000009</v>
      </c>
    </row>
    <row r="4742" spans="1:4" x14ac:dyDescent="0.3">
      <c r="A4742" t="s">
        <v>4006</v>
      </c>
      <c r="B4742" s="10" t="s">
        <v>9038</v>
      </c>
      <c r="D4742" s="1">
        <v>48.900000000000006</v>
      </c>
    </row>
    <row r="4743" spans="1:4" x14ac:dyDescent="0.3">
      <c r="A4743" t="s">
        <v>4007</v>
      </c>
      <c r="B4743" s="10" t="s">
        <v>7717</v>
      </c>
      <c r="D4743" s="1">
        <v>40.1</v>
      </c>
    </row>
    <row r="4744" spans="1:4" x14ac:dyDescent="0.3">
      <c r="A4744" t="s">
        <v>4008</v>
      </c>
      <c r="B4744" s="10" t="s">
        <v>7717</v>
      </c>
      <c r="D4744" s="1">
        <v>40.1</v>
      </c>
    </row>
    <row r="4745" spans="1:4" x14ac:dyDescent="0.3">
      <c r="A4745" t="s">
        <v>4009</v>
      </c>
      <c r="B4745" s="10" t="s">
        <v>7717</v>
      </c>
      <c r="D4745" s="1">
        <v>33.950000000000003</v>
      </c>
    </row>
    <row r="4746" spans="1:4" x14ac:dyDescent="0.3">
      <c r="A4746" t="s">
        <v>4010</v>
      </c>
      <c r="B4746" s="10" t="s">
        <v>7717</v>
      </c>
      <c r="D4746" s="1">
        <v>38.550000000000004</v>
      </c>
    </row>
    <row r="4747" spans="1:4" x14ac:dyDescent="0.3">
      <c r="A4747" t="s">
        <v>4011</v>
      </c>
      <c r="B4747" s="10" t="s">
        <v>7717</v>
      </c>
      <c r="D4747" s="1">
        <v>37.1</v>
      </c>
    </row>
    <row r="4748" spans="1:4" x14ac:dyDescent="0.3">
      <c r="A4748" t="s">
        <v>4012</v>
      </c>
      <c r="B4748" s="10" t="s">
        <v>7717</v>
      </c>
      <c r="D4748" s="1">
        <v>52.400000000000006</v>
      </c>
    </row>
    <row r="4749" spans="1:4" x14ac:dyDescent="0.3">
      <c r="A4749" t="s">
        <v>4013</v>
      </c>
      <c r="B4749" s="10" t="s">
        <v>7717</v>
      </c>
      <c r="D4749" s="1">
        <v>70.600000000000009</v>
      </c>
    </row>
    <row r="4750" spans="1:4" x14ac:dyDescent="0.3">
      <c r="A4750" t="s">
        <v>4014</v>
      </c>
      <c r="B4750" s="10" t="s">
        <v>7717</v>
      </c>
      <c r="D4750" s="1">
        <v>60</v>
      </c>
    </row>
    <row r="4751" spans="1:4" x14ac:dyDescent="0.3">
      <c r="A4751" t="s">
        <v>4015</v>
      </c>
      <c r="B4751" s="10" t="s">
        <v>8212</v>
      </c>
      <c r="C4751" t="s">
        <v>1091</v>
      </c>
      <c r="D4751" s="1"/>
    </row>
    <row r="4752" spans="1:4" x14ac:dyDescent="0.3">
      <c r="A4752" t="s">
        <v>4016</v>
      </c>
      <c r="B4752" s="10" t="s">
        <v>9039</v>
      </c>
      <c r="D4752" s="1">
        <v>20.3</v>
      </c>
    </row>
    <row r="4753" spans="1:4" x14ac:dyDescent="0.3">
      <c r="A4753" t="s">
        <v>4017</v>
      </c>
      <c r="B4753" s="10" t="s">
        <v>7717</v>
      </c>
      <c r="D4753" s="1">
        <v>49.050000000000004</v>
      </c>
    </row>
    <row r="4754" spans="1:4" x14ac:dyDescent="0.3">
      <c r="A4754" t="s">
        <v>4018</v>
      </c>
      <c r="B4754" s="10" t="s">
        <v>9040</v>
      </c>
      <c r="D4754" s="1">
        <v>111.30000000000001</v>
      </c>
    </row>
    <row r="4755" spans="1:4" x14ac:dyDescent="0.3">
      <c r="A4755" t="s">
        <v>4019</v>
      </c>
      <c r="B4755" s="10" t="s">
        <v>7717</v>
      </c>
      <c r="D4755" s="1">
        <v>57</v>
      </c>
    </row>
    <row r="4756" spans="1:4" x14ac:dyDescent="0.3">
      <c r="A4756" t="s">
        <v>4020</v>
      </c>
      <c r="B4756" s="10" t="s">
        <v>7439</v>
      </c>
      <c r="D4756" s="1">
        <v>67.55</v>
      </c>
    </row>
    <row r="4757" spans="1:4" x14ac:dyDescent="0.3">
      <c r="A4757" t="s">
        <v>4021</v>
      </c>
      <c r="B4757" s="10" t="s">
        <v>7592</v>
      </c>
      <c r="D4757" s="1">
        <v>26.950000000000003</v>
      </c>
    </row>
    <row r="4758" spans="1:4" x14ac:dyDescent="0.3">
      <c r="A4758" t="s">
        <v>4022</v>
      </c>
      <c r="B4758" s="10" t="s">
        <v>7726</v>
      </c>
      <c r="D4758" s="1">
        <v>26.950000000000003</v>
      </c>
    </row>
    <row r="4759" spans="1:4" x14ac:dyDescent="0.3">
      <c r="A4759" t="s">
        <v>4023</v>
      </c>
      <c r="B4759" s="10" t="s">
        <v>7592</v>
      </c>
      <c r="D4759" s="1">
        <v>26.950000000000003</v>
      </c>
    </row>
    <row r="4760" spans="1:4" x14ac:dyDescent="0.3">
      <c r="A4760" t="s">
        <v>4024</v>
      </c>
      <c r="B4760" s="10" t="s">
        <v>9041</v>
      </c>
      <c r="D4760" s="1">
        <v>12.55</v>
      </c>
    </row>
    <row r="4761" spans="1:4" x14ac:dyDescent="0.3">
      <c r="A4761" t="s">
        <v>4025</v>
      </c>
      <c r="B4761" s="10" t="s">
        <v>9041</v>
      </c>
      <c r="D4761" s="1">
        <v>6.8000000000000007</v>
      </c>
    </row>
    <row r="4762" spans="1:4" x14ac:dyDescent="0.3">
      <c r="A4762" t="s">
        <v>4026</v>
      </c>
      <c r="B4762" s="10" t="s">
        <v>9041</v>
      </c>
      <c r="D4762" s="1">
        <v>7.6000000000000005</v>
      </c>
    </row>
    <row r="4763" spans="1:4" x14ac:dyDescent="0.3">
      <c r="A4763" t="s">
        <v>4027</v>
      </c>
      <c r="B4763" s="10" t="s">
        <v>9042</v>
      </c>
      <c r="D4763" s="1">
        <v>17.7</v>
      </c>
    </row>
    <row r="4764" spans="1:4" x14ac:dyDescent="0.3">
      <c r="A4764" t="s">
        <v>4028</v>
      </c>
      <c r="B4764" s="10" t="s">
        <v>9043</v>
      </c>
      <c r="D4764" s="1">
        <v>15.65</v>
      </c>
    </row>
    <row r="4765" spans="1:4" x14ac:dyDescent="0.3">
      <c r="A4765" t="s">
        <v>4029</v>
      </c>
      <c r="B4765" s="10" t="s">
        <v>9043</v>
      </c>
      <c r="D4765" s="1">
        <v>15.65</v>
      </c>
    </row>
    <row r="4766" spans="1:4" x14ac:dyDescent="0.3">
      <c r="A4766" t="s">
        <v>4030</v>
      </c>
      <c r="B4766" s="10" t="s">
        <v>9043</v>
      </c>
      <c r="D4766" s="1">
        <v>15.65</v>
      </c>
    </row>
    <row r="4767" spans="1:4" x14ac:dyDescent="0.3">
      <c r="A4767" t="s">
        <v>4031</v>
      </c>
      <c r="B4767" s="10" t="s">
        <v>9043</v>
      </c>
      <c r="D4767" s="1">
        <v>10.950000000000001</v>
      </c>
    </row>
    <row r="4768" spans="1:4" x14ac:dyDescent="0.3">
      <c r="A4768" t="s">
        <v>4032</v>
      </c>
      <c r="B4768" s="10" t="s">
        <v>9044</v>
      </c>
      <c r="D4768" s="1">
        <v>87.95</v>
      </c>
    </row>
    <row r="4769" spans="1:4" x14ac:dyDescent="0.3">
      <c r="A4769" t="s">
        <v>4033</v>
      </c>
      <c r="B4769" s="10" t="s">
        <v>9044</v>
      </c>
      <c r="D4769" s="1">
        <v>87.95</v>
      </c>
    </row>
    <row r="4770" spans="1:4" x14ac:dyDescent="0.3">
      <c r="A4770" t="s">
        <v>4034</v>
      </c>
      <c r="B4770" s="10" t="s">
        <v>9045</v>
      </c>
      <c r="D4770" s="1">
        <v>133.45000000000002</v>
      </c>
    </row>
    <row r="4771" spans="1:4" x14ac:dyDescent="0.3">
      <c r="A4771" t="s">
        <v>4035</v>
      </c>
      <c r="B4771" s="10" t="s">
        <v>9045</v>
      </c>
      <c r="D4771" s="1">
        <v>214.05</v>
      </c>
    </row>
    <row r="4772" spans="1:4" x14ac:dyDescent="0.3">
      <c r="A4772" t="s">
        <v>4036</v>
      </c>
      <c r="B4772" s="10" t="s">
        <v>9046</v>
      </c>
      <c r="D4772" s="1">
        <v>244.35000000000002</v>
      </c>
    </row>
    <row r="4773" spans="1:4" x14ac:dyDescent="0.3">
      <c r="A4773" t="s">
        <v>4037</v>
      </c>
      <c r="B4773" s="10" t="s">
        <v>9045</v>
      </c>
      <c r="D4773" s="1">
        <v>85.100000000000009</v>
      </c>
    </row>
    <row r="4774" spans="1:4" x14ac:dyDescent="0.3">
      <c r="A4774" t="s">
        <v>4038</v>
      </c>
      <c r="B4774" s="10" t="s">
        <v>7449</v>
      </c>
      <c r="D4774" s="1">
        <v>28.6</v>
      </c>
    </row>
    <row r="4775" spans="1:4" x14ac:dyDescent="0.3">
      <c r="A4775" t="s">
        <v>4039</v>
      </c>
      <c r="B4775" s="10" t="s">
        <v>7466</v>
      </c>
      <c r="D4775" s="1">
        <v>5.0500000000000007</v>
      </c>
    </row>
    <row r="4776" spans="1:4" x14ac:dyDescent="0.3">
      <c r="A4776" t="s">
        <v>4040</v>
      </c>
      <c r="B4776" s="10" t="s">
        <v>9047</v>
      </c>
      <c r="D4776" s="1">
        <v>8.4</v>
      </c>
    </row>
    <row r="4777" spans="1:4" x14ac:dyDescent="0.3">
      <c r="A4777" t="s">
        <v>6889</v>
      </c>
      <c r="B4777" s="10" t="s">
        <v>6890</v>
      </c>
      <c r="D4777" s="1">
        <v>47.7</v>
      </c>
    </row>
    <row r="4778" spans="1:4" x14ac:dyDescent="0.3">
      <c r="A4778" t="s">
        <v>4041</v>
      </c>
      <c r="B4778" s="10" t="s">
        <v>9045</v>
      </c>
      <c r="D4778" s="1">
        <v>55.1</v>
      </c>
    </row>
    <row r="4779" spans="1:4" x14ac:dyDescent="0.3">
      <c r="A4779" t="s">
        <v>4042</v>
      </c>
      <c r="B4779" s="10" t="s">
        <v>9048</v>
      </c>
      <c r="D4779" s="1">
        <v>8.4</v>
      </c>
    </row>
    <row r="4780" spans="1:4" x14ac:dyDescent="0.3">
      <c r="A4780" t="s">
        <v>6868</v>
      </c>
      <c r="B4780" s="10" t="s">
        <v>6869</v>
      </c>
      <c r="D4780" s="1">
        <v>8.1</v>
      </c>
    </row>
    <row r="4781" spans="1:4" x14ac:dyDescent="0.3">
      <c r="A4781" t="s">
        <v>4043</v>
      </c>
      <c r="B4781" s="10" t="s">
        <v>9049</v>
      </c>
      <c r="D4781" s="1">
        <v>46.25</v>
      </c>
    </row>
    <row r="4782" spans="1:4" x14ac:dyDescent="0.3">
      <c r="A4782" t="s">
        <v>4044</v>
      </c>
      <c r="B4782" s="10" t="s">
        <v>7428</v>
      </c>
      <c r="D4782" s="1">
        <v>217.8</v>
      </c>
    </row>
    <row r="4783" spans="1:4" x14ac:dyDescent="0.3">
      <c r="A4783" t="s">
        <v>4045</v>
      </c>
      <c r="B4783" s="10" t="s">
        <v>9050</v>
      </c>
      <c r="D4783" s="1">
        <v>45.95</v>
      </c>
    </row>
    <row r="4784" spans="1:4" x14ac:dyDescent="0.3">
      <c r="A4784" t="s">
        <v>4046</v>
      </c>
      <c r="B4784" s="10" t="s">
        <v>9051</v>
      </c>
      <c r="D4784" s="1">
        <v>31.8</v>
      </c>
    </row>
    <row r="4785" spans="1:4" x14ac:dyDescent="0.3">
      <c r="A4785" t="s">
        <v>4047</v>
      </c>
      <c r="B4785" s="10" t="s">
        <v>9045</v>
      </c>
      <c r="D4785" s="1">
        <v>185.10000000000002</v>
      </c>
    </row>
    <row r="4786" spans="1:4" x14ac:dyDescent="0.3">
      <c r="A4786" t="s">
        <v>4048</v>
      </c>
      <c r="B4786" s="10" t="s">
        <v>9045</v>
      </c>
      <c r="D4786" s="1">
        <v>195.85000000000002</v>
      </c>
    </row>
    <row r="4787" spans="1:4" x14ac:dyDescent="0.3">
      <c r="A4787" t="s">
        <v>4049</v>
      </c>
      <c r="B4787" s="10" t="s">
        <v>9045</v>
      </c>
      <c r="D4787" s="1">
        <v>217.8</v>
      </c>
    </row>
    <row r="4788" spans="1:4" x14ac:dyDescent="0.3">
      <c r="A4788" t="s">
        <v>4050</v>
      </c>
      <c r="B4788" s="10" t="s">
        <v>9045</v>
      </c>
      <c r="D4788" s="1">
        <v>149.15</v>
      </c>
    </row>
    <row r="4789" spans="1:4" x14ac:dyDescent="0.3">
      <c r="A4789" t="s">
        <v>4051</v>
      </c>
      <c r="B4789" s="10" t="s">
        <v>9045</v>
      </c>
      <c r="C4789" t="s">
        <v>4052</v>
      </c>
      <c r="D4789" s="1"/>
    </row>
    <row r="4790" spans="1:4" x14ac:dyDescent="0.3">
      <c r="A4790" t="s">
        <v>4053</v>
      </c>
      <c r="B4790" s="10" t="s">
        <v>9045</v>
      </c>
      <c r="D4790" s="1">
        <v>69.25</v>
      </c>
    </row>
    <row r="4791" spans="1:4" x14ac:dyDescent="0.3">
      <c r="A4791" t="s">
        <v>4054</v>
      </c>
      <c r="B4791" s="10" t="s">
        <v>9045</v>
      </c>
      <c r="D4791" s="1">
        <v>123.95</v>
      </c>
    </row>
    <row r="4792" spans="1:4" x14ac:dyDescent="0.3">
      <c r="A4792" t="s">
        <v>4055</v>
      </c>
      <c r="B4792" s="10" t="s">
        <v>9049</v>
      </c>
      <c r="D4792" s="1">
        <v>39.550000000000004</v>
      </c>
    </row>
    <row r="4793" spans="1:4" x14ac:dyDescent="0.3">
      <c r="A4793" t="s">
        <v>4056</v>
      </c>
      <c r="B4793" s="10" t="s">
        <v>9049</v>
      </c>
      <c r="D4793" s="1">
        <v>36.6</v>
      </c>
    </row>
    <row r="4794" spans="1:4" x14ac:dyDescent="0.3">
      <c r="A4794" t="s">
        <v>4057</v>
      </c>
      <c r="B4794" s="10" t="s">
        <v>9052</v>
      </c>
      <c r="D4794" s="1">
        <v>38.15</v>
      </c>
    </row>
    <row r="4795" spans="1:4" x14ac:dyDescent="0.3">
      <c r="A4795" t="s">
        <v>4058</v>
      </c>
      <c r="B4795" s="10" t="s">
        <v>9052</v>
      </c>
      <c r="D4795" s="1">
        <v>38.15</v>
      </c>
    </row>
    <row r="4796" spans="1:4" x14ac:dyDescent="0.3">
      <c r="A4796" t="s">
        <v>4059</v>
      </c>
      <c r="B4796" s="10" t="s">
        <v>9052</v>
      </c>
      <c r="D4796" s="1">
        <v>28.6</v>
      </c>
    </row>
    <row r="4797" spans="1:4" x14ac:dyDescent="0.3">
      <c r="A4797" t="s">
        <v>4060</v>
      </c>
      <c r="B4797" s="10" t="s">
        <v>9052</v>
      </c>
      <c r="D4797" s="1">
        <v>28.6</v>
      </c>
    </row>
    <row r="4798" spans="1:4" x14ac:dyDescent="0.3">
      <c r="A4798" t="s">
        <v>4061</v>
      </c>
      <c r="B4798" s="10" t="s">
        <v>9052</v>
      </c>
      <c r="D4798" s="1">
        <v>48.900000000000006</v>
      </c>
    </row>
    <row r="4799" spans="1:4" x14ac:dyDescent="0.3">
      <c r="A4799" t="s">
        <v>4062</v>
      </c>
      <c r="B4799" s="10" t="s">
        <v>9052</v>
      </c>
      <c r="D4799" s="1">
        <v>25.5</v>
      </c>
    </row>
    <row r="4800" spans="1:4" x14ac:dyDescent="0.3">
      <c r="A4800" t="s">
        <v>4063</v>
      </c>
      <c r="B4800" s="10" t="s">
        <v>9053</v>
      </c>
      <c r="D4800" s="1">
        <v>10.950000000000001</v>
      </c>
    </row>
    <row r="4801" spans="1:4" x14ac:dyDescent="0.3">
      <c r="A4801" t="s">
        <v>4064</v>
      </c>
      <c r="B4801" s="10" t="s">
        <v>9049</v>
      </c>
      <c r="D4801" s="1">
        <v>89.7</v>
      </c>
    </row>
    <row r="4802" spans="1:4" x14ac:dyDescent="0.3">
      <c r="A4802" t="s">
        <v>6872</v>
      </c>
      <c r="B4802" s="10" t="s">
        <v>6873</v>
      </c>
      <c r="D4802" s="1">
        <v>8.1</v>
      </c>
    </row>
    <row r="4803" spans="1:4" x14ac:dyDescent="0.3">
      <c r="A4803" t="s">
        <v>4065</v>
      </c>
      <c r="B4803" s="10" t="s">
        <v>9054</v>
      </c>
      <c r="D4803" s="1">
        <v>9.9500000000000011</v>
      </c>
    </row>
    <row r="4804" spans="1:4" x14ac:dyDescent="0.3">
      <c r="A4804" t="s">
        <v>4066</v>
      </c>
      <c r="B4804" s="10" t="s">
        <v>9054</v>
      </c>
      <c r="C4804" t="s">
        <v>1880</v>
      </c>
      <c r="D4804" s="1"/>
    </row>
    <row r="4805" spans="1:4" x14ac:dyDescent="0.3">
      <c r="A4805" t="s">
        <v>4067</v>
      </c>
      <c r="B4805" s="10" t="s">
        <v>9054</v>
      </c>
      <c r="D4805" s="1">
        <v>8.4</v>
      </c>
    </row>
    <row r="4806" spans="1:4" x14ac:dyDescent="0.3">
      <c r="A4806" t="s">
        <v>4068</v>
      </c>
      <c r="B4806" s="10" t="s">
        <v>9054</v>
      </c>
      <c r="D4806" s="1">
        <v>9.9500000000000011</v>
      </c>
    </row>
    <row r="4807" spans="1:4" x14ac:dyDescent="0.3">
      <c r="A4807" t="s">
        <v>4069</v>
      </c>
      <c r="B4807" s="10" t="s">
        <v>9054</v>
      </c>
      <c r="D4807" s="1">
        <v>6.8000000000000007</v>
      </c>
    </row>
    <row r="4808" spans="1:4" x14ac:dyDescent="0.3">
      <c r="A4808" t="s">
        <v>4070</v>
      </c>
      <c r="B4808" s="10" t="s">
        <v>9054</v>
      </c>
      <c r="D4808" s="1">
        <v>8.4</v>
      </c>
    </row>
    <row r="4809" spans="1:4" x14ac:dyDescent="0.3">
      <c r="A4809" t="s">
        <v>4071</v>
      </c>
      <c r="B4809" s="10" t="s">
        <v>9054</v>
      </c>
      <c r="D4809" s="1">
        <v>8.4</v>
      </c>
    </row>
    <row r="4810" spans="1:4" x14ac:dyDescent="0.3">
      <c r="A4810" t="s">
        <v>4072</v>
      </c>
      <c r="B4810" s="10" t="s">
        <v>9055</v>
      </c>
      <c r="D4810" s="1">
        <v>48.900000000000006</v>
      </c>
    </row>
    <row r="4811" spans="1:4" x14ac:dyDescent="0.3">
      <c r="A4811" t="s">
        <v>4073</v>
      </c>
      <c r="B4811" s="10" t="s">
        <v>9056</v>
      </c>
      <c r="D4811" s="1">
        <v>30.900000000000002</v>
      </c>
    </row>
    <row r="4812" spans="1:4" x14ac:dyDescent="0.3">
      <c r="A4812" t="s">
        <v>6870</v>
      </c>
      <c r="B4812" s="10" t="s">
        <v>6871</v>
      </c>
      <c r="D4812" s="1">
        <v>24.900000000000002</v>
      </c>
    </row>
    <row r="4813" spans="1:4" x14ac:dyDescent="0.3">
      <c r="A4813" t="s">
        <v>4074</v>
      </c>
      <c r="B4813" s="10" t="s">
        <v>9057</v>
      </c>
      <c r="D4813" s="1">
        <v>19.200000000000003</v>
      </c>
    </row>
    <row r="4814" spans="1:4" x14ac:dyDescent="0.3">
      <c r="A4814" t="s">
        <v>4075</v>
      </c>
      <c r="B4814" s="10" t="s">
        <v>9058</v>
      </c>
      <c r="D4814" s="1">
        <v>41.2</v>
      </c>
    </row>
    <row r="4815" spans="1:4" x14ac:dyDescent="0.3">
      <c r="A4815" t="s">
        <v>4076</v>
      </c>
      <c r="B4815" s="10" t="s">
        <v>7673</v>
      </c>
      <c r="D4815" s="1">
        <v>39.550000000000004</v>
      </c>
    </row>
    <row r="4816" spans="1:4" x14ac:dyDescent="0.3">
      <c r="A4816" t="s">
        <v>4077</v>
      </c>
      <c r="B4816" s="10" t="s">
        <v>7532</v>
      </c>
      <c r="D4816" s="1">
        <v>31.8</v>
      </c>
    </row>
    <row r="4817" spans="1:4" x14ac:dyDescent="0.3">
      <c r="A4817" t="s">
        <v>4078</v>
      </c>
      <c r="B4817" s="10" t="s">
        <v>9041</v>
      </c>
      <c r="D4817" s="1">
        <v>24.900000000000002</v>
      </c>
    </row>
    <row r="4818" spans="1:4" x14ac:dyDescent="0.3">
      <c r="A4818" t="s">
        <v>4079</v>
      </c>
      <c r="B4818" s="10" t="s">
        <v>9042</v>
      </c>
      <c r="D4818" s="1">
        <v>13.05</v>
      </c>
    </row>
    <row r="4819" spans="1:4" x14ac:dyDescent="0.3">
      <c r="A4819" t="s">
        <v>6937</v>
      </c>
      <c r="B4819" s="10" t="s">
        <v>6938</v>
      </c>
      <c r="D4819" s="1">
        <v>24.900000000000002</v>
      </c>
    </row>
    <row r="4820" spans="1:4" x14ac:dyDescent="0.3">
      <c r="A4820" t="s">
        <v>4080</v>
      </c>
      <c r="B4820" s="10" t="s">
        <v>7428</v>
      </c>
      <c r="D4820" s="1">
        <v>125.55000000000001</v>
      </c>
    </row>
    <row r="4821" spans="1:4" x14ac:dyDescent="0.3">
      <c r="A4821" t="s">
        <v>4081</v>
      </c>
      <c r="B4821" s="10" t="s">
        <v>7428</v>
      </c>
      <c r="D4821" s="1">
        <v>161.65</v>
      </c>
    </row>
    <row r="4822" spans="1:4" x14ac:dyDescent="0.3">
      <c r="A4822" t="s">
        <v>4082</v>
      </c>
      <c r="B4822" s="10" t="s">
        <v>7428</v>
      </c>
      <c r="D4822" s="1">
        <v>110.05000000000001</v>
      </c>
    </row>
    <row r="4823" spans="1:4" x14ac:dyDescent="0.3">
      <c r="A4823" t="s">
        <v>4083</v>
      </c>
      <c r="B4823" s="10" t="s">
        <v>7428</v>
      </c>
      <c r="D4823" s="1">
        <v>134.9</v>
      </c>
    </row>
    <row r="4824" spans="1:4" x14ac:dyDescent="0.3">
      <c r="A4824" t="s">
        <v>4084</v>
      </c>
      <c r="B4824" s="10" t="s">
        <v>9059</v>
      </c>
      <c r="D4824" s="1">
        <v>4.95</v>
      </c>
    </row>
    <row r="4825" spans="1:4" x14ac:dyDescent="0.3">
      <c r="A4825" t="s">
        <v>4085</v>
      </c>
      <c r="B4825" s="10" t="s">
        <v>9060</v>
      </c>
      <c r="D4825" s="1">
        <v>5.0500000000000007</v>
      </c>
    </row>
    <row r="4826" spans="1:4" x14ac:dyDescent="0.3">
      <c r="A4826" t="s">
        <v>4086</v>
      </c>
      <c r="B4826" s="10" t="s">
        <v>9061</v>
      </c>
      <c r="C4826" t="s">
        <v>7265</v>
      </c>
      <c r="D4826" s="1"/>
    </row>
    <row r="4827" spans="1:4" x14ac:dyDescent="0.3">
      <c r="A4827" t="s">
        <v>4087</v>
      </c>
      <c r="B4827" s="10" t="s">
        <v>9062</v>
      </c>
      <c r="D4827" s="1">
        <v>6.65</v>
      </c>
    </row>
    <row r="4828" spans="1:4" x14ac:dyDescent="0.3">
      <c r="A4828" t="s">
        <v>4093</v>
      </c>
      <c r="B4828" s="10" t="s">
        <v>9063</v>
      </c>
      <c r="D4828" s="1">
        <v>14.65</v>
      </c>
    </row>
    <row r="4829" spans="1:4" x14ac:dyDescent="0.3">
      <c r="A4829" t="s">
        <v>4088</v>
      </c>
      <c r="B4829" s="10" t="s">
        <v>9061</v>
      </c>
      <c r="D4829" s="1">
        <v>13.05</v>
      </c>
    </row>
    <row r="4830" spans="1:4" x14ac:dyDescent="0.3">
      <c r="A4830" t="s">
        <v>4089</v>
      </c>
      <c r="B4830" s="10" t="s">
        <v>8025</v>
      </c>
      <c r="D4830" s="1">
        <v>13.05</v>
      </c>
    </row>
    <row r="4831" spans="1:4" x14ac:dyDescent="0.3">
      <c r="A4831" t="s">
        <v>4094</v>
      </c>
      <c r="B4831" s="10" t="s">
        <v>9064</v>
      </c>
      <c r="D4831" s="1">
        <v>7</v>
      </c>
    </row>
    <row r="4832" spans="1:4" x14ac:dyDescent="0.3">
      <c r="A4832" t="s">
        <v>4090</v>
      </c>
      <c r="B4832" s="10" t="s">
        <v>9065</v>
      </c>
      <c r="D4832" s="1">
        <v>13.05</v>
      </c>
    </row>
    <row r="4833" spans="1:4" x14ac:dyDescent="0.3">
      <c r="A4833" t="s">
        <v>4091</v>
      </c>
      <c r="B4833" s="10" t="s">
        <v>8026</v>
      </c>
      <c r="D4833" s="1">
        <v>13.05</v>
      </c>
    </row>
    <row r="4834" spans="1:4" x14ac:dyDescent="0.3">
      <c r="A4834" t="s">
        <v>4092</v>
      </c>
      <c r="B4834" s="10" t="s">
        <v>9066</v>
      </c>
      <c r="D4834" s="1">
        <v>14.65</v>
      </c>
    </row>
    <row r="4835" spans="1:4" x14ac:dyDescent="0.3">
      <c r="A4835" t="s">
        <v>4095</v>
      </c>
      <c r="B4835" s="10" t="s">
        <v>9067</v>
      </c>
      <c r="D4835" s="1">
        <v>113.2</v>
      </c>
    </row>
    <row r="4836" spans="1:4" x14ac:dyDescent="0.3">
      <c r="A4836" t="s">
        <v>4096</v>
      </c>
      <c r="B4836" s="10" t="s">
        <v>9067</v>
      </c>
      <c r="D4836" s="1">
        <v>98.95</v>
      </c>
    </row>
    <row r="4837" spans="1:4" x14ac:dyDescent="0.3">
      <c r="A4837" t="s">
        <v>4097</v>
      </c>
      <c r="B4837" s="10" t="s">
        <v>9067</v>
      </c>
      <c r="D4837" s="1">
        <v>136</v>
      </c>
    </row>
    <row r="4838" spans="1:4" x14ac:dyDescent="0.3">
      <c r="A4838" t="s">
        <v>4098</v>
      </c>
      <c r="B4838" s="10" t="s">
        <v>9067</v>
      </c>
      <c r="D4838" s="1">
        <v>98.95</v>
      </c>
    </row>
    <row r="4839" spans="1:4" x14ac:dyDescent="0.3">
      <c r="A4839" t="s">
        <v>4099</v>
      </c>
      <c r="B4839" s="10" t="s">
        <v>7428</v>
      </c>
      <c r="D4839" s="1">
        <v>210.10000000000002</v>
      </c>
    </row>
    <row r="4840" spans="1:4" x14ac:dyDescent="0.3">
      <c r="A4840" t="s">
        <v>4100</v>
      </c>
      <c r="B4840" s="10" t="s">
        <v>7428</v>
      </c>
      <c r="D4840" s="1">
        <v>210.10000000000002</v>
      </c>
    </row>
    <row r="4841" spans="1:4" x14ac:dyDescent="0.3">
      <c r="A4841" t="s">
        <v>4101</v>
      </c>
      <c r="B4841" s="10" t="s">
        <v>7428</v>
      </c>
      <c r="D4841" s="1">
        <v>435.1</v>
      </c>
    </row>
    <row r="4842" spans="1:4" x14ac:dyDescent="0.3">
      <c r="A4842" t="s">
        <v>4052</v>
      </c>
      <c r="B4842" s="10" t="s">
        <v>7428</v>
      </c>
      <c r="D4842" s="1">
        <v>238.3</v>
      </c>
    </row>
    <row r="4843" spans="1:4" x14ac:dyDescent="0.3">
      <c r="A4843" t="s">
        <v>4102</v>
      </c>
      <c r="B4843" s="10" t="s">
        <v>7454</v>
      </c>
      <c r="D4843" s="1">
        <v>172.5</v>
      </c>
    </row>
    <row r="4844" spans="1:4" x14ac:dyDescent="0.3">
      <c r="A4844" t="s">
        <v>4103</v>
      </c>
      <c r="B4844" s="10" t="s">
        <v>7454</v>
      </c>
      <c r="D4844" s="1">
        <v>133.45000000000002</v>
      </c>
    </row>
    <row r="4845" spans="1:4" x14ac:dyDescent="0.3">
      <c r="A4845" t="s">
        <v>4104</v>
      </c>
      <c r="B4845" s="10" t="s">
        <v>7454</v>
      </c>
      <c r="D4845" s="1">
        <v>133.45000000000002</v>
      </c>
    </row>
    <row r="4846" spans="1:4" x14ac:dyDescent="0.3">
      <c r="A4846" t="s">
        <v>4105</v>
      </c>
      <c r="B4846" s="10" t="s">
        <v>7454</v>
      </c>
      <c r="D4846" s="1">
        <v>85.4</v>
      </c>
    </row>
    <row r="4847" spans="1:4" x14ac:dyDescent="0.3">
      <c r="A4847" t="s">
        <v>4106</v>
      </c>
      <c r="B4847" s="10" t="s">
        <v>7454</v>
      </c>
      <c r="D4847" s="1">
        <v>70.95</v>
      </c>
    </row>
    <row r="4848" spans="1:4" x14ac:dyDescent="0.3">
      <c r="A4848" t="s">
        <v>4107</v>
      </c>
      <c r="B4848" s="10" t="s">
        <v>7454</v>
      </c>
      <c r="C4848" t="s">
        <v>178</v>
      </c>
      <c r="D4848" s="1"/>
    </row>
    <row r="4849" spans="1:4" x14ac:dyDescent="0.3">
      <c r="A4849" t="s">
        <v>4108</v>
      </c>
      <c r="B4849" s="10" t="s">
        <v>9068</v>
      </c>
      <c r="D4849" s="1">
        <v>246.15</v>
      </c>
    </row>
    <row r="4850" spans="1:4" x14ac:dyDescent="0.3">
      <c r="A4850" t="s">
        <v>4109</v>
      </c>
      <c r="B4850" s="10" t="s">
        <v>9069</v>
      </c>
      <c r="D4850" s="1">
        <v>55.1</v>
      </c>
    </row>
    <row r="4851" spans="1:4" x14ac:dyDescent="0.3">
      <c r="A4851" t="s">
        <v>4110</v>
      </c>
      <c r="B4851" s="10" t="s">
        <v>9025</v>
      </c>
      <c r="D4851" s="1">
        <v>95.800000000000011</v>
      </c>
    </row>
    <row r="4852" spans="1:4" x14ac:dyDescent="0.3">
      <c r="A4852" t="s">
        <v>4111</v>
      </c>
      <c r="B4852" s="10" t="s">
        <v>9025</v>
      </c>
      <c r="D4852" s="1">
        <v>91</v>
      </c>
    </row>
    <row r="4853" spans="1:4" x14ac:dyDescent="0.3">
      <c r="A4853" t="s">
        <v>4112</v>
      </c>
      <c r="B4853" s="10" t="s">
        <v>8264</v>
      </c>
      <c r="D4853" s="1">
        <v>291.25</v>
      </c>
    </row>
    <row r="4854" spans="1:4" x14ac:dyDescent="0.3">
      <c r="A4854" t="s">
        <v>4113</v>
      </c>
      <c r="B4854" s="10" t="s">
        <v>9070</v>
      </c>
      <c r="D4854" s="1">
        <v>386.85</v>
      </c>
    </row>
    <row r="4855" spans="1:4" x14ac:dyDescent="0.3">
      <c r="A4855" t="s">
        <v>4114</v>
      </c>
      <c r="B4855" s="10" t="s">
        <v>9071</v>
      </c>
      <c r="D4855" s="1">
        <v>552.35</v>
      </c>
    </row>
    <row r="4856" spans="1:4" x14ac:dyDescent="0.3">
      <c r="A4856" t="s">
        <v>4115</v>
      </c>
      <c r="B4856" s="10" t="s">
        <v>7727</v>
      </c>
      <c r="D4856" s="1">
        <v>208.55</v>
      </c>
    </row>
    <row r="4857" spans="1:4" x14ac:dyDescent="0.3">
      <c r="A4857" t="s">
        <v>4116</v>
      </c>
      <c r="B4857" s="10" t="s">
        <v>9072</v>
      </c>
      <c r="D4857" s="1">
        <v>210.10000000000002</v>
      </c>
    </row>
    <row r="4858" spans="1:4" x14ac:dyDescent="0.3">
      <c r="A4858" t="s">
        <v>4123</v>
      </c>
      <c r="B4858" s="10" t="s">
        <v>7727</v>
      </c>
      <c r="D4858" s="1">
        <v>166.3</v>
      </c>
    </row>
    <row r="4859" spans="1:4" x14ac:dyDescent="0.3">
      <c r="A4859" t="s">
        <v>4124</v>
      </c>
      <c r="B4859" s="10" t="s">
        <v>7727</v>
      </c>
      <c r="D4859" s="1">
        <v>166.3</v>
      </c>
    </row>
    <row r="4860" spans="1:4" x14ac:dyDescent="0.3">
      <c r="A4860" t="s">
        <v>6883</v>
      </c>
      <c r="B4860" s="10" t="s">
        <v>6884</v>
      </c>
      <c r="D4860" s="1">
        <v>202.20000000000002</v>
      </c>
    </row>
    <row r="4861" spans="1:4" x14ac:dyDescent="0.3">
      <c r="A4861" t="s">
        <v>4125</v>
      </c>
      <c r="B4861" s="10" t="s">
        <v>7727</v>
      </c>
      <c r="D4861" s="1">
        <v>223.85000000000002</v>
      </c>
    </row>
    <row r="4862" spans="1:4" x14ac:dyDescent="0.3">
      <c r="A4862" t="s">
        <v>4126</v>
      </c>
      <c r="B4862" s="10" t="s">
        <v>9073</v>
      </c>
      <c r="D4862" s="1">
        <v>197.65</v>
      </c>
    </row>
    <row r="4863" spans="1:4" x14ac:dyDescent="0.3">
      <c r="A4863" t="s">
        <v>4127</v>
      </c>
      <c r="B4863" s="10" t="s">
        <v>7727</v>
      </c>
      <c r="D4863" s="1">
        <v>264.3</v>
      </c>
    </row>
    <row r="4864" spans="1:4" x14ac:dyDescent="0.3">
      <c r="A4864" t="s">
        <v>4120</v>
      </c>
      <c r="B4864" s="10" t="s">
        <v>7727</v>
      </c>
      <c r="D4864" s="1">
        <v>176.25</v>
      </c>
    </row>
    <row r="4865" spans="1:4" x14ac:dyDescent="0.3">
      <c r="A4865" t="s">
        <v>4119</v>
      </c>
      <c r="B4865" s="10" t="s">
        <v>7727</v>
      </c>
      <c r="D4865" s="1">
        <v>181.1</v>
      </c>
    </row>
    <row r="4866" spans="1:4" x14ac:dyDescent="0.3">
      <c r="A4866" t="s">
        <v>4121</v>
      </c>
      <c r="B4866" s="10" t="s">
        <v>9073</v>
      </c>
      <c r="D4866" s="1">
        <v>168.6</v>
      </c>
    </row>
    <row r="4867" spans="1:4" x14ac:dyDescent="0.3">
      <c r="A4867" t="s">
        <v>4128</v>
      </c>
      <c r="B4867" s="10" t="s">
        <v>7727</v>
      </c>
      <c r="D4867" s="1">
        <v>282</v>
      </c>
    </row>
    <row r="4868" spans="1:4" x14ac:dyDescent="0.3">
      <c r="A4868" t="s">
        <v>4117</v>
      </c>
      <c r="B4868" s="10" t="s">
        <v>7727</v>
      </c>
      <c r="D4868" s="1">
        <v>185.10000000000002</v>
      </c>
    </row>
    <row r="4869" spans="1:4" x14ac:dyDescent="0.3">
      <c r="A4869" t="s">
        <v>4118</v>
      </c>
      <c r="B4869" s="10" t="s">
        <v>7727</v>
      </c>
      <c r="D4869" s="1">
        <v>228.70000000000002</v>
      </c>
    </row>
    <row r="4870" spans="1:4" x14ac:dyDescent="0.3">
      <c r="A4870" t="s">
        <v>4129</v>
      </c>
      <c r="B4870" s="10" t="s">
        <v>7727</v>
      </c>
      <c r="D4870" s="1">
        <v>172.5</v>
      </c>
    </row>
    <row r="4871" spans="1:4" x14ac:dyDescent="0.3">
      <c r="A4871" t="s">
        <v>4130</v>
      </c>
      <c r="B4871" s="10" t="s">
        <v>7727</v>
      </c>
      <c r="D4871" s="1">
        <v>352.35</v>
      </c>
    </row>
    <row r="4872" spans="1:4" x14ac:dyDescent="0.3">
      <c r="A4872" t="s">
        <v>4131</v>
      </c>
      <c r="B4872" s="10" t="s">
        <v>7727</v>
      </c>
      <c r="D4872" s="1">
        <v>251.35000000000002</v>
      </c>
    </row>
    <row r="4873" spans="1:4" x14ac:dyDescent="0.3">
      <c r="A4873" t="s">
        <v>4132</v>
      </c>
      <c r="B4873" s="10" t="s">
        <v>7727</v>
      </c>
      <c r="D4873" s="1">
        <v>316.3</v>
      </c>
    </row>
    <row r="4874" spans="1:4" x14ac:dyDescent="0.3">
      <c r="A4874" t="s">
        <v>4122</v>
      </c>
      <c r="B4874" s="10" t="s">
        <v>9074</v>
      </c>
      <c r="D4874" s="1">
        <v>164.60000000000002</v>
      </c>
    </row>
    <row r="4875" spans="1:4" x14ac:dyDescent="0.3">
      <c r="A4875" t="s">
        <v>4133</v>
      </c>
      <c r="B4875" s="10" t="s">
        <v>7727</v>
      </c>
      <c r="D4875" s="1">
        <v>316.3</v>
      </c>
    </row>
    <row r="4876" spans="1:4" x14ac:dyDescent="0.3">
      <c r="A4876" t="s">
        <v>4134</v>
      </c>
      <c r="B4876" s="10" t="s">
        <v>7727</v>
      </c>
      <c r="D4876" s="1">
        <v>210.10000000000002</v>
      </c>
    </row>
    <row r="4877" spans="1:4" x14ac:dyDescent="0.3">
      <c r="A4877" t="s">
        <v>4135</v>
      </c>
      <c r="B4877" s="10" t="s">
        <v>7727</v>
      </c>
      <c r="D4877" s="1">
        <v>97.45</v>
      </c>
    </row>
    <row r="4878" spans="1:4" x14ac:dyDescent="0.3">
      <c r="A4878" t="s">
        <v>4136</v>
      </c>
      <c r="B4878" s="10" t="s">
        <v>9075</v>
      </c>
      <c r="D4878">
        <v>113.6</v>
      </c>
    </row>
    <row r="4879" spans="1:4" x14ac:dyDescent="0.3">
      <c r="A4879" t="s">
        <v>4137</v>
      </c>
      <c r="B4879" s="10" t="s">
        <v>7727</v>
      </c>
      <c r="D4879">
        <v>177.75</v>
      </c>
    </row>
    <row r="4880" spans="1:4" x14ac:dyDescent="0.3">
      <c r="A4880" t="s">
        <v>4138</v>
      </c>
      <c r="B4880" s="10" t="s">
        <v>7727</v>
      </c>
      <c r="D4880">
        <v>288.64999999999998</v>
      </c>
    </row>
    <row r="4881" spans="1:4" x14ac:dyDescent="0.3">
      <c r="A4881" t="s">
        <v>4139</v>
      </c>
      <c r="B4881" s="10" t="s">
        <v>9073</v>
      </c>
      <c r="D4881" s="1">
        <v>177.75</v>
      </c>
    </row>
    <row r="4882" spans="1:4" x14ac:dyDescent="0.3">
      <c r="A4882" t="s">
        <v>4140</v>
      </c>
      <c r="B4882" s="10" t="s">
        <v>7727</v>
      </c>
      <c r="D4882" s="1">
        <v>191.95000000000002</v>
      </c>
    </row>
    <row r="4883" spans="1:4" x14ac:dyDescent="0.3">
      <c r="A4883" t="s">
        <v>4141</v>
      </c>
      <c r="B4883" s="10" t="s">
        <v>7727</v>
      </c>
      <c r="D4883" s="1">
        <v>352.35</v>
      </c>
    </row>
    <row r="4884" spans="1:4" x14ac:dyDescent="0.3">
      <c r="A4884" t="s">
        <v>4142</v>
      </c>
      <c r="B4884" s="10" t="s">
        <v>7727</v>
      </c>
      <c r="D4884" s="1">
        <v>210.10000000000002</v>
      </c>
    </row>
    <row r="4885" spans="1:4" x14ac:dyDescent="0.3">
      <c r="A4885" t="s">
        <v>4143</v>
      </c>
      <c r="B4885" s="10" t="s">
        <v>7727</v>
      </c>
      <c r="D4885" s="1">
        <v>160.75</v>
      </c>
    </row>
    <row r="4886" spans="1:4" x14ac:dyDescent="0.3">
      <c r="A4886" t="s">
        <v>4144</v>
      </c>
      <c r="B4886" s="10" t="s">
        <v>9076</v>
      </c>
      <c r="D4886" s="1">
        <v>8.4</v>
      </c>
    </row>
    <row r="4887" spans="1:4" x14ac:dyDescent="0.3">
      <c r="A4887" t="s">
        <v>4145</v>
      </c>
      <c r="B4887" s="10" t="s">
        <v>7466</v>
      </c>
      <c r="D4887" s="1">
        <v>5.0500000000000007</v>
      </c>
    </row>
    <row r="4888" spans="1:4" x14ac:dyDescent="0.3">
      <c r="A4888" t="s">
        <v>4146</v>
      </c>
      <c r="B4888" s="10" t="s">
        <v>9077</v>
      </c>
      <c r="D4888" s="1">
        <v>5.0500000000000007</v>
      </c>
    </row>
    <row r="4889" spans="1:4" x14ac:dyDescent="0.3">
      <c r="A4889" t="s">
        <v>6929</v>
      </c>
      <c r="B4889" s="10" t="s">
        <v>7043</v>
      </c>
      <c r="C4889" t="s">
        <v>7045</v>
      </c>
      <c r="D4889" s="1"/>
    </row>
    <row r="4890" spans="1:4" x14ac:dyDescent="0.3">
      <c r="A4890" t="s">
        <v>4147</v>
      </c>
      <c r="B4890" s="10" t="s">
        <v>7479</v>
      </c>
      <c r="D4890" s="1">
        <v>11.25</v>
      </c>
    </row>
    <row r="4891" spans="1:4" x14ac:dyDescent="0.3">
      <c r="A4891" t="s">
        <v>4148</v>
      </c>
      <c r="B4891" s="10" t="s">
        <v>9078</v>
      </c>
      <c r="D4891" s="1">
        <v>25.5</v>
      </c>
    </row>
    <row r="4892" spans="1:4" x14ac:dyDescent="0.3">
      <c r="A4892" t="s">
        <v>4149</v>
      </c>
      <c r="B4892" s="10" t="s">
        <v>9079</v>
      </c>
      <c r="D4892" s="1">
        <v>45.75</v>
      </c>
    </row>
    <row r="4893" spans="1:4" x14ac:dyDescent="0.3">
      <c r="A4893" t="s">
        <v>4150</v>
      </c>
      <c r="B4893" s="10" t="s">
        <v>7953</v>
      </c>
      <c r="D4893" s="1">
        <v>26.950000000000003</v>
      </c>
    </row>
    <row r="4894" spans="1:4" x14ac:dyDescent="0.3">
      <c r="A4894" t="s">
        <v>4151</v>
      </c>
      <c r="B4894" s="10" t="s">
        <v>7953</v>
      </c>
      <c r="D4894" s="1">
        <v>26.950000000000003</v>
      </c>
    </row>
    <row r="4895" spans="1:4" x14ac:dyDescent="0.3">
      <c r="A4895" t="s">
        <v>4152</v>
      </c>
      <c r="B4895" s="10" t="s">
        <v>7953</v>
      </c>
      <c r="D4895" s="1">
        <v>26.950000000000003</v>
      </c>
    </row>
    <row r="4896" spans="1:4" x14ac:dyDescent="0.3">
      <c r="A4896" t="s">
        <v>4153</v>
      </c>
      <c r="B4896" s="10" t="s">
        <v>7953</v>
      </c>
      <c r="D4896" s="1">
        <v>30.400000000000002</v>
      </c>
    </row>
    <row r="4897" spans="1:4" x14ac:dyDescent="0.3">
      <c r="A4897" t="s">
        <v>4154</v>
      </c>
      <c r="B4897" s="10" t="s">
        <v>7953</v>
      </c>
      <c r="D4897" s="1">
        <v>70.95</v>
      </c>
    </row>
    <row r="4898" spans="1:4" x14ac:dyDescent="0.3">
      <c r="A4898" t="s">
        <v>4156</v>
      </c>
      <c r="B4898" s="10" t="s">
        <v>9078</v>
      </c>
      <c r="C4898" t="s">
        <v>1886</v>
      </c>
      <c r="D4898" s="1"/>
    </row>
    <row r="4899" spans="1:4" x14ac:dyDescent="0.3">
      <c r="A4899" t="s">
        <v>6847</v>
      </c>
      <c r="B4899" s="10" t="s">
        <v>6848</v>
      </c>
      <c r="D4899" s="1">
        <v>222.9</v>
      </c>
    </row>
    <row r="4900" spans="1:4" x14ac:dyDescent="0.3">
      <c r="A4900" t="s">
        <v>4157</v>
      </c>
      <c r="B4900" s="10" t="s">
        <v>9080</v>
      </c>
      <c r="D4900" s="1">
        <v>16.05</v>
      </c>
    </row>
    <row r="4901" spans="1:4" x14ac:dyDescent="0.3">
      <c r="A4901" t="s">
        <v>4158</v>
      </c>
      <c r="B4901" s="10" t="s">
        <v>9081</v>
      </c>
      <c r="D4901" s="1">
        <v>26.950000000000003</v>
      </c>
    </row>
    <row r="4902" spans="1:4" x14ac:dyDescent="0.3">
      <c r="A4902" t="s">
        <v>6860</v>
      </c>
      <c r="B4902" s="10" t="s">
        <v>6861</v>
      </c>
      <c r="D4902" s="1">
        <v>184.60000000000002</v>
      </c>
    </row>
    <row r="4903" spans="1:4" x14ac:dyDescent="0.3">
      <c r="A4903" t="s">
        <v>4160</v>
      </c>
      <c r="B4903" s="10" t="s">
        <v>8162</v>
      </c>
      <c r="D4903" s="1">
        <v>189.45000000000002</v>
      </c>
    </row>
    <row r="4904" spans="1:4" x14ac:dyDescent="0.3">
      <c r="A4904" t="s">
        <v>1780</v>
      </c>
      <c r="B4904" s="10" t="s">
        <v>8162</v>
      </c>
      <c r="C4904" t="s">
        <v>2670</v>
      </c>
      <c r="D4904" s="1"/>
    </row>
    <row r="4905" spans="1:4" x14ac:dyDescent="0.3">
      <c r="A4905" t="s">
        <v>4161</v>
      </c>
      <c r="B4905" s="10" t="s">
        <v>9082</v>
      </c>
      <c r="D4905" s="1">
        <v>146</v>
      </c>
    </row>
    <row r="4906" spans="1:4" x14ac:dyDescent="0.3">
      <c r="A4906" t="s">
        <v>4162</v>
      </c>
      <c r="B4906" s="10" t="s">
        <v>9083</v>
      </c>
      <c r="D4906" s="1">
        <v>146.4</v>
      </c>
    </row>
    <row r="4907" spans="1:4" x14ac:dyDescent="0.3">
      <c r="A4907" t="s">
        <v>4163</v>
      </c>
      <c r="B4907" s="10" t="s">
        <v>8162</v>
      </c>
      <c r="D4907" s="1">
        <v>245.3</v>
      </c>
    </row>
    <row r="4908" spans="1:4" x14ac:dyDescent="0.3">
      <c r="A4908" t="s">
        <v>4159</v>
      </c>
      <c r="B4908" s="10" t="s">
        <v>8162</v>
      </c>
      <c r="D4908" s="1">
        <v>256.90000000000003</v>
      </c>
    </row>
    <row r="4909" spans="1:4" x14ac:dyDescent="0.3">
      <c r="A4909" t="s">
        <v>4164</v>
      </c>
      <c r="B4909" s="10" t="s">
        <v>8162</v>
      </c>
      <c r="D4909" s="1">
        <v>189.45000000000002</v>
      </c>
    </row>
    <row r="4910" spans="1:4" x14ac:dyDescent="0.3">
      <c r="A4910" t="s">
        <v>4165</v>
      </c>
      <c r="B4910" s="10" t="s">
        <v>4166</v>
      </c>
      <c r="C4910" t="s">
        <v>4167</v>
      </c>
      <c r="D4910" s="1"/>
    </row>
    <row r="4911" spans="1:4" x14ac:dyDescent="0.3">
      <c r="A4911" t="s">
        <v>4167</v>
      </c>
      <c r="B4911" s="10" t="s">
        <v>7746</v>
      </c>
      <c r="D4911" s="1">
        <v>33.25</v>
      </c>
    </row>
    <row r="4912" spans="1:4" x14ac:dyDescent="0.3">
      <c r="A4912" t="s">
        <v>4168</v>
      </c>
      <c r="B4912" s="10" t="s">
        <v>7434</v>
      </c>
      <c r="D4912" s="1">
        <v>288.64999999999998</v>
      </c>
    </row>
    <row r="4913" spans="1:4" x14ac:dyDescent="0.3">
      <c r="A4913" t="s">
        <v>4169</v>
      </c>
      <c r="B4913" s="10" t="s">
        <v>9084</v>
      </c>
      <c r="D4913" s="1">
        <v>1364.3000000000002</v>
      </c>
    </row>
    <row r="4914" spans="1:4" x14ac:dyDescent="0.3">
      <c r="A4914" t="s">
        <v>4170</v>
      </c>
      <c r="B4914" s="10" t="s">
        <v>9085</v>
      </c>
      <c r="D4914" s="1">
        <v>2026.5</v>
      </c>
    </row>
    <row r="4915" spans="1:4" x14ac:dyDescent="0.3">
      <c r="A4915" t="s">
        <v>4171</v>
      </c>
      <c r="B4915" s="10" t="s">
        <v>7953</v>
      </c>
      <c r="D4915" s="1">
        <v>14.65</v>
      </c>
    </row>
    <row r="4916" spans="1:4" x14ac:dyDescent="0.3">
      <c r="A4916" t="s">
        <v>4172</v>
      </c>
      <c r="B4916" s="10" t="s">
        <v>7953</v>
      </c>
      <c r="D4916" s="1">
        <v>13.05</v>
      </c>
    </row>
    <row r="4917" spans="1:4" x14ac:dyDescent="0.3">
      <c r="A4917" t="s">
        <v>4173</v>
      </c>
      <c r="B4917" s="10" t="s">
        <v>7953</v>
      </c>
      <c r="D4917" s="1">
        <v>13.05</v>
      </c>
    </row>
    <row r="4918" spans="1:4" x14ac:dyDescent="0.3">
      <c r="A4918" t="s">
        <v>4174</v>
      </c>
      <c r="B4918" s="10" t="s">
        <v>7953</v>
      </c>
      <c r="D4918" s="1">
        <v>13.05</v>
      </c>
    </row>
    <row r="4919" spans="1:4" x14ac:dyDescent="0.3">
      <c r="A4919" t="s">
        <v>4175</v>
      </c>
      <c r="B4919" s="10" t="s">
        <v>9086</v>
      </c>
      <c r="D4919" s="1">
        <v>210.10000000000002</v>
      </c>
    </row>
    <row r="4920" spans="1:4" x14ac:dyDescent="0.3">
      <c r="A4920" t="s">
        <v>4176</v>
      </c>
      <c r="B4920" s="10" t="s">
        <v>9087</v>
      </c>
      <c r="D4920" s="1">
        <v>210.10000000000002</v>
      </c>
    </row>
    <row r="4921" spans="1:4" x14ac:dyDescent="0.3">
      <c r="A4921" t="s">
        <v>4177</v>
      </c>
      <c r="B4921" s="10" t="s">
        <v>9088</v>
      </c>
      <c r="D4921" s="1">
        <v>153.70000000000002</v>
      </c>
    </row>
    <row r="4922" spans="1:4" x14ac:dyDescent="0.3">
      <c r="A4922" t="s">
        <v>4178</v>
      </c>
      <c r="B4922" s="10" t="s">
        <v>9088</v>
      </c>
      <c r="D4922" s="1">
        <v>250.60000000000002</v>
      </c>
    </row>
    <row r="4923" spans="1:4" x14ac:dyDescent="0.3">
      <c r="A4923" t="s">
        <v>4179</v>
      </c>
      <c r="B4923" s="10" t="s">
        <v>9086</v>
      </c>
      <c r="D4923" s="1">
        <v>164.60000000000002</v>
      </c>
    </row>
    <row r="4924" spans="1:4" x14ac:dyDescent="0.3">
      <c r="A4924" t="s">
        <v>4180</v>
      </c>
      <c r="B4924" s="10" t="s">
        <v>9087</v>
      </c>
      <c r="D4924" s="1">
        <v>164.60000000000002</v>
      </c>
    </row>
    <row r="4925" spans="1:4" x14ac:dyDescent="0.3">
      <c r="A4925" t="s">
        <v>4181</v>
      </c>
      <c r="B4925" s="10" t="s">
        <v>9088</v>
      </c>
      <c r="D4925" s="1">
        <v>164.60000000000002</v>
      </c>
    </row>
    <row r="4926" spans="1:4" x14ac:dyDescent="0.3">
      <c r="A4926" t="s">
        <v>6945</v>
      </c>
      <c r="B4926" s="10" t="s">
        <v>6946</v>
      </c>
      <c r="D4926" s="1">
        <v>596.75</v>
      </c>
    </row>
    <row r="4927" spans="1:4" x14ac:dyDescent="0.3">
      <c r="A4927" t="s">
        <v>4182</v>
      </c>
      <c r="B4927" s="10" t="s">
        <v>7716</v>
      </c>
      <c r="D4927" s="1">
        <v>1082.75</v>
      </c>
    </row>
    <row r="4928" spans="1:4" x14ac:dyDescent="0.3">
      <c r="A4928" t="s">
        <v>4183</v>
      </c>
      <c r="B4928" s="10" t="s">
        <v>9089</v>
      </c>
      <c r="D4928" s="1">
        <v>1340.5500000000002</v>
      </c>
    </row>
    <row r="4929" spans="1:4" x14ac:dyDescent="0.3">
      <c r="A4929" t="s">
        <v>4184</v>
      </c>
      <c r="B4929" s="10" t="s">
        <v>9090</v>
      </c>
      <c r="D4929" s="1">
        <v>1463.4</v>
      </c>
    </row>
    <row r="4930" spans="1:4" x14ac:dyDescent="0.3">
      <c r="A4930" t="s">
        <v>4185</v>
      </c>
      <c r="B4930" s="10" t="s">
        <v>9091</v>
      </c>
      <c r="D4930" s="1">
        <v>1612.8500000000001</v>
      </c>
    </row>
    <row r="4931" spans="1:4" x14ac:dyDescent="0.3">
      <c r="A4931" t="s">
        <v>4186</v>
      </c>
      <c r="B4931" s="10" t="s">
        <v>9092</v>
      </c>
      <c r="D4931" s="1">
        <v>1768.5500000000002</v>
      </c>
    </row>
    <row r="4932" spans="1:4" x14ac:dyDescent="0.3">
      <c r="A4932" t="s">
        <v>4187</v>
      </c>
      <c r="B4932" s="10" t="s">
        <v>9093</v>
      </c>
      <c r="D4932" s="1">
        <v>2386.15</v>
      </c>
    </row>
    <row r="4933" spans="1:4" x14ac:dyDescent="0.3">
      <c r="A4933" t="s">
        <v>4188</v>
      </c>
      <c r="B4933" s="10" t="s">
        <v>9094</v>
      </c>
      <c r="D4933" s="1">
        <v>276.40000000000003</v>
      </c>
    </row>
    <row r="4934" spans="1:4" x14ac:dyDescent="0.3">
      <c r="A4934" t="s">
        <v>4189</v>
      </c>
      <c r="B4934" s="10" t="s">
        <v>9095</v>
      </c>
      <c r="D4934" s="1">
        <v>260.35000000000002</v>
      </c>
    </row>
    <row r="4935" spans="1:4" x14ac:dyDescent="0.3">
      <c r="A4935" t="s">
        <v>4190</v>
      </c>
      <c r="B4935" s="10" t="s">
        <v>9096</v>
      </c>
      <c r="D4935" s="1">
        <v>284.25</v>
      </c>
    </row>
    <row r="4936" spans="1:4" x14ac:dyDescent="0.3">
      <c r="A4936" t="s">
        <v>4192</v>
      </c>
      <c r="B4936" s="10" t="s">
        <v>7764</v>
      </c>
      <c r="D4936" s="1">
        <v>312.05</v>
      </c>
    </row>
    <row r="4937" spans="1:4" x14ac:dyDescent="0.3">
      <c r="A4937" t="s">
        <v>4193</v>
      </c>
      <c r="B4937" s="10" t="s">
        <v>8262</v>
      </c>
      <c r="D4937" s="1">
        <v>334.45000000000005</v>
      </c>
    </row>
    <row r="4938" spans="1:4" x14ac:dyDescent="0.3">
      <c r="A4938" t="s">
        <v>6849</v>
      </c>
      <c r="B4938" s="10" t="s">
        <v>6850</v>
      </c>
      <c r="D4938" s="1">
        <v>118.6</v>
      </c>
    </row>
    <row r="4939" spans="1:4" x14ac:dyDescent="0.3">
      <c r="A4939" t="s">
        <v>4194</v>
      </c>
      <c r="B4939" s="10" t="s">
        <v>7764</v>
      </c>
      <c r="D4939" s="1">
        <v>293.85000000000002</v>
      </c>
    </row>
    <row r="4940" spans="1:4" x14ac:dyDescent="0.3">
      <c r="A4940" t="s">
        <v>4195</v>
      </c>
      <c r="B4940" s="10" t="s">
        <v>7764</v>
      </c>
      <c r="D4940" s="1">
        <v>281.10000000000002</v>
      </c>
    </row>
    <row r="4941" spans="1:4" x14ac:dyDescent="0.3">
      <c r="A4941" t="s">
        <v>4196</v>
      </c>
      <c r="B4941" s="10" t="s">
        <v>7764</v>
      </c>
      <c r="D4941" s="1">
        <v>264.65000000000003</v>
      </c>
    </row>
    <row r="4942" spans="1:4" x14ac:dyDescent="0.3">
      <c r="A4942" t="s">
        <v>4198</v>
      </c>
      <c r="B4942" s="10" t="s">
        <v>7764</v>
      </c>
      <c r="C4942" t="s">
        <v>4199</v>
      </c>
      <c r="D4942" s="1"/>
    </row>
    <row r="4943" spans="1:4" x14ac:dyDescent="0.3">
      <c r="A4943" t="s">
        <v>4200</v>
      </c>
      <c r="B4943" s="10" t="s">
        <v>7764</v>
      </c>
      <c r="D4943" s="1">
        <v>294.25</v>
      </c>
    </row>
    <row r="4944" spans="1:4" x14ac:dyDescent="0.3">
      <c r="A4944" t="s">
        <v>4197</v>
      </c>
      <c r="B4944" s="10" t="s">
        <v>7764</v>
      </c>
      <c r="D4944" s="1">
        <v>298.60000000000002</v>
      </c>
    </row>
    <row r="4945" spans="1:4" x14ac:dyDescent="0.3">
      <c r="A4945" t="s">
        <v>4199</v>
      </c>
      <c r="B4945" s="10" t="s">
        <v>7764</v>
      </c>
      <c r="D4945" s="1">
        <v>284.8</v>
      </c>
    </row>
    <row r="4946" spans="1:4" x14ac:dyDescent="0.3">
      <c r="A4946" t="s">
        <v>4201</v>
      </c>
      <c r="B4946" s="10" t="s">
        <v>7434</v>
      </c>
      <c r="D4946" s="1">
        <v>358.55</v>
      </c>
    </row>
    <row r="4947" spans="1:4" x14ac:dyDescent="0.3">
      <c r="A4947" t="s">
        <v>4203</v>
      </c>
      <c r="B4947" s="10" t="s">
        <v>8261</v>
      </c>
      <c r="D4947" s="1">
        <v>150.95000000000002</v>
      </c>
    </row>
    <row r="4948" spans="1:4" x14ac:dyDescent="0.3">
      <c r="A4948" t="s">
        <v>4205</v>
      </c>
      <c r="B4948" s="10" t="s">
        <v>9097</v>
      </c>
      <c r="D4948" s="1">
        <v>365.70000000000005</v>
      </c>
    </row>
    <row r="4949" spans="1:4" x14ac:dyDescent="0.3">
      <c r="A4949" t="s">
        <v>4207</v>
      </c>
      <c r="B4949" s="10" t="s">
        <v>8263</v>
      </c>
      <c r="D4949" s="1">
        <v>258.7</v>
      </c>
    </row>
    <row r="4950" spans="1:4" x14ac:dyDescent="0.3">
      <c r="A4950" t="s">
        <v>4202</v>
      </c>
      <c r="B4950" s="10" t="s">
        <v>7434</v>
      </c>
      <c r="D4950" s="1">
        <v>594.15</v>
      </c>
    </row>
    <row r="4951" spans="1:4" x14ac:dyDescent="0.3">
      <c r="A4951" t="s">
        <v>4204</v>
      </c>
      <c r="B4951" s="10" t="s">
        <v>7434</v>
      </c>
      <c r="D4951" s="1">
        <v>664.9</v>
      </c>
    </row>
    <row r="4952" spans="1:4" x14ac:dyDescent="0.3">
      <c r="A4952" t="s">
        <v>4209</v>
      </c>
      <c r="B4952" s="10" t="s">
        <v>7434</v>
      </c>
      <c r="D4952" s="1">
        <v>785.40000000000009</v>
      </c>
    </row>
    <row r="4953" spans="1:4" x14ac:dyDescent="0.3">
      <c r="A4953" t="s">
        <v>4210</v>
      </c>
      <c r="B4953" s="10" t="s">
        <v>7434</v>
      </c>
      <c r="D4953" s="1">
        <v>321.3</v>
      </c>
    </row>
    <row r="4954" spans="1:4" x14ac:dyDescent="0.3">
      <c r="A4954" t="s">
        <v>4206</v>
      </c>
      <c r="B4954" s="10" t="s">
        <v>8263</v>
      </c>
      <c r="C4954" t="s">
        <v>1213</v>
      </c>
      <c r="D4954" s="1"/>
    </row>
    <row r="4955" spans="1:4" x14ac:dyDescent="0.3">
      <c r="A4955" t="s">
        <v>4208</v>
      </c>
      <c r="B4955" s="10" t="s">
        <v>9098</v>
      </c>
      <c r="D4955" s="1">
        <v>427.55</v>
      </c>
    </row>
    <row r="4956" spans="1:4" x14ac:dyDescent="0.3">
      <c r="A4956" t="s">
        <v>4212</v>
      </c>
      <c r="B4956" s="10" t="s">
        <v>7434</v>
      </c>
      <c r="D4956" s="1">
        <v>783.2</v>
      </c>
    </row>
    <row r="4957" spans="1:4" x14ac:dyDescent="0.3">
      <c r="A4957" t="s">
        <v>4213</v>
      </c>
      <c r="B4957" s="10" t="s">
        <v>9099</v>
      </c>
      <c r="D4957" s="1">
        <v>419.70000000000005</v>
      </c>
    </row>
    <row r="4958" spans="1:4" x14ac:dyDescent="0.3">
      <c r="A4958" t="s">
        <v>4214</v>
      </c>
      <c r="B4958" s="10" t="s">
        <v>9100</v>
      </c>
      <c r="D4958" s="1">
        <v>406</v>
      </c>
    </row>
    <row r="4959" spans="1:4" x14ac:dyDescent="0.3">
      <c r="A4959" t="s">
        <v>4211</v>
      </c>
      <c r="B4959" s="10" t="s">
        <v>7820</v>
      </c>
      <c r="D4959" s="1">
        <v>160</v>
      </c>
    </row>
    <row r="4960" spans="1:4" x14ac:dyDescent="0.3">
      <c r="A4960" t="s">
        <v>4215</v>
      </c>
      <c r="B4960" s="10" t="s">
        <v>9101</v>
      </c>
      <c r="D4960" s="1">
        <v>70.95</v>
      </c>
    </row>
    <row r="4961" spans="1:4" x14ac:dyDescent="0.3">
      <c r="A4961" t="s">
        <v>4216</v>
      </c>
      <c r="B4961" s="10" t="s">
        <v>7719</v>
      </c>
      <c r="D4961" s="1">
        <v>83.350000000000009</v>
      </c>
    </row>
    <row r="4962" spans="1:4" x14ac:dyDescent="0.3">
      <c r="A4962" t="s">
        <v>4217</v>
      </c>
      <c r="B4962" s="10" t="s">
        <v>7799</v>
      </c>
      <c r="D4962" s="1">
        <v>288.40000000000003</v>
      </c>
    </row>
    <row r="4963" spans="1:4" x14ac:dyDescent="0.3">
      <c r="A4963" t="s">
        <v>4219</v>
      </c>
      <c r="B4963" s="10" t="s">
        <v>9102</v>
      </c>
      <c r="D4963" s="1">
        <v>919.85</v>
      </c>
    </row>
    <row r="4964" spans="1:4" x14ac:dyDescent="0.3">
      <c r="A4964" t="s">
        <v>4220</v>
      </c>
      <c r="B4964" s="10" t="s">
        <v>7449</v>
      </c>
      <c r="D4964" s="1">
        <v>524.30000000000007</v>
      </c>
    </row>
    <row r="4965" spans="1:4" x14ac:dyDescent="0.3">
      <c r="A4965" t="s">
        <v>4221</v>
      </c>
      <c r="B4965" s="10" t="s">
        <v>7449</v>
      </c>
      <c r="D4965" s="1">
        <v>552.35</v>
      </c>
    </row>
    <row r="4966" spans="1:4" x14ac:dyDescent="0.3">
      <c r="A4966" t="s">
        <v>4222</v>
      </c>
      <c r="B4966" s="10" t="s">
        <v>9102</v>
      </c>
      <c r="D4966" s="1">
        <v>516.35</v>
      </c>
    </row>
    <row r="4967" spans="1:4" x14ac:dyDescent="0.3">
      <c r="A4967" t="s">
        <v>4223</v>
      </c>
      <c r="B4967" s="10" t="s">
        <v>9102</v>
      </c>
      <c r="D4967" s="1">
        <v>516.35</v>
      </c>
    </row>
    <row r="4968" spans="1:4" x14ac:dyDescent="0.3">
      <c r="A4968" t="s">
        <v>4224</v>
      </c>
      <c r="B4968" s="10" t="s">
        <v>7449</v>
      </c>
      <c r="D4968" s="1">
        <v>579.05000000000007</v>
      </c>
    </row>
    <row r="4969" spans="1:4" x14ac:dyDescent="0.3">
      <c r="A4969" t="s">
        <v>4225</v>
      </c>
      <c r="B4969" s="10" t="s">
        <v>7449</v>
      </c>
      <c r="D4969" s="1">
        <v>579.05000000000007</v>
      </c>
    </row>
    <row r="4970" spans="1:4" x14ac:dyDescent="0.3">
      <c r="A4970" t="s">
        <v>4226</v>
      </c>
      <c r="B4970" s="10" t="s">
        <v>9103</v>
      </c>
      <c r="D4970" s="1">
        <v>31.8</v>
      </c>
    </row>
    <row r="4971" spans="1:4" x14ac:dyDescent="0.3">
      <c r="A4971" t="s">
        <v>4227</v>
      </c>
      <c r="B4971" s="10" t="s">
        <v>7739</v>
      </c>
      <c r="D4971" s="1">
        <v>191.45000000000002</v>
      </c>
    </row>
    <row r="4972" spans="1:4" x14ac:dyDescent="0.3">
      <c r="A4972" t="s">
        <v>4228</v>
      </c>
      <c r="B4972" s="10" t="s">
        <v>7739</v>
      </c>
      <c r="D4972" s="1">
        <v>191.45000000000002</v>
      </c>
    </row>
    <row r="4973" spans="1:4" x14ac:dyDescent="0.3">
      <c r="A4973" t="s">
        <v>4229</v>
      </c>
      <c r="B4973" s="10" t="s">
        <v>7739</v>
      </c>
      <c r="D4973" s="1">
        <v>210.10000000000002</v>
      </c>
    </row>
    <row r="4974" spans="1:4" x14ac:dyDescent="0.3">
      <c r="A4974" t="s">
        <v>4230</v>
      </c>
      <c r="B4974" s="10" t="s">
        <v>9104</v>
      </c>
      <c r="D4974" s="1">
        <v>119.35000000000001</v>
      </c>
    </row>
    <row r="4975" spans="1:4" x14ac:dyDescent="0.3">
      <c r="A4975" t="s">
        <v>4231</v>
      </c>
      <c r="B4975" s="10" t="s">
        <v>7616</v>
      </c>
      <c r="D4975" s="1">
        <v>5.0500000000000007</v>
      </c>
    </row>
    <row r="4976" spans="1:4" x14ac:dyDescent="0.3">
      <c r="A4976" t="s">
        <v>4233</v>
      </c>
      <c r="B4976" s="10" t="s">
        <v>9105</v>
      </c>
      <c r="D4976" s="1">
        <v>8.4</v>
      </c>
    </row>
    <row r="4977" spans="1:4" x14ac:dyDescent="0.3">
      <c r="A4977" t="s">
        <v>4236</v>
      </c>
      <c r="B4977" s="10" t="s">
        <v>9106</v>
      </c>
      <c r="D4977" s="1">
        <v>5.0500000000000007</v>
      </c>
    </row>
    <row r="4978" spans="1:4" x14ac:dyDescent="0.3">
      <c r="A4978" t="s">
        <v>4238</v>
      </c>
      <c r="B4978" s="10" t="s">
        <v>4218</v>
      </c>
      <c r="C4978" t="s">
        <v>4239</v>
      </c>
      <c r="D4978" s="1"/>
    </row>
    <row r="4979" spans="1:4" x14ac:dyDescent="0.3">
      <c r="A4979" t="s">
        <v>4240</v>
      </c>
      <c r="B4979" s="10" t="s">
        <v>4241</v>
      </c>
      <c r="C4979" t="s">
        <v>4242</v>
      </c>
      <c r="D4979" s="1"/>
    </row>
    <row r="4980" spans="1:4" x14ac:dyDescent="0.3">
      <c r="A4980" t="s">
        <v>4245</v>
      </c>
      <c r="B4980" s="10" t="s">
        <v>4244</v>
      </c>
      <c r="C4980" t="s">
        <v>4246</v>
      </c>
      <c r="D4980" s="1"/>
    </row>
    <row r="4981" spans="1:4" x14ac:dyDescent="0.3">
      <c r="A4981" s="2" t="s">
        <v>7229</v>
      </c>
      <c r="B4981" s="10" t="s">
        <v>7692</v>
      </c>
      <c r="C4981" t="s">
        <v>7230</v>
      </c>
      <c r="D4981" s="1"/>
    </row>
    <row r="4982" spans="1:4" x14ac:dyDescent="0.3">
      <c r="A4982" t="s">
        <v>4247</v>
      </c>
      <c r="B4982" s="10" t="s">
        <v>355</v>
      </c>
      <c r="C4982" t="s">
        <v>4248</v>
      </c>
      <c r="D4982" s="1"/>
    </row>
    <row r="4983" spans="1:4" x14ac:dyDescent="0.3">
      <c r="A4983" t="s">
        <v>4249</v>
      </c>
      <c r="B4983" s="10" t="s">
        <v>9107</v>
      </c>
      <c r="C4983" t="s">
        <v>4250</v>
      </c>
      <c r="D4983" s="1"/>
    </row>
    <row r="4984" spans="1:4" x14ac:dyDescent="0.3">
      <c r="A4984" t="s">
        <v>4251</v>
      </c>
      <c r="B4984" s="10" t="s">
        <v>459</v>
      </c>
      <c r="C4984" t="s">
        <v>4252</v>
      </c>
      <c r="D4984" s="1"/>
    </row>
    <row r="4985" spans="1:4" x14ac:dyDescent="0.3">
      <c r="A4985" t="s">
        <v>4253</v>
      </c>
      <c r="B4985" s="10" t="s">
        <v>9108</v>
      </c>
      <c r="C4985" t="s">
        <v>3424</v>
      </c>
      <c r="D4985" s="1"/>
    </row>
    <row r="4986" spans="1:4" x14ac:dyDescent="0.3">
      <c r="A4986" t="s">
        <v>4254</v>
      </c>
      <c r="B4986" s="10" t="s">
        <v>9108</v>
      </c>
      <c r="D4986" s="1">
        <v>5.0500000000000007</v>
      </c>
    </row>
    <row r="4987" spans="1:4" x14ac:dyDescent="0.3">
      <c r="A4987" t="s">
        <v>4255</v>
      </c>
      <c r="B4987" s="10" t="s">
        <v>9108</v>
      </c>
      <c r="C4987" t="s">
        <v>3054</v>
      </c>
      <c r="D4987" s="1"/>
    </row>
    <row r="4988" spans="1:4" x14ac:dyDescent="0.3">
      <c r="A4988" t="s">
        <v>4256</v>
      </c>
      <c r="B4988" s="10" t="s">
        <v>7739</v>
      </c>
      <c r="D4988" s="1">
        <v>20.85</v>
      </c>
    </row>
    <row r="4989" spans="1:4" x14ac:dyDescent="0.3">
      <c r="A4989" t="s">
        <v>4257</v>
      </c>
      <c r="B4989" s="10" t="s">
        <v>1318</v>
      </c>
      <c r="D4989" s="1">
        <v>30.400000000000002</v>
      </c>
    </row>
    <row r="4990" spans="1:4" x14ac:dyDescent="0.3">
      <c r="A4990" t="s">
        <v>4258</v>
      </c>
      <c r="B4990" s="10" t="s">
        <v>7739</v>
      </c>
      <c r="D4990" s="1">
        <v>38.15</v>
      </c>
    </row>
    <row r="4991" spans="1:4" x14ac:dyDescent="0.3">
      <c r="A4991" t="s">
        <v>4259</v>
      </c>
      <c r="B4991" s="10" t="s">
        <v>9102</v>
      </c>
      <c r="C4991" t="s">
        <v>4260</v>
      </c>
      <c r="D4991" s="1"/>
    </row>
    <row r="4992" spans="1:4" x14ac:dyDescent="0.3">
      <c r="A4992" t="s">
        <v>4261</v>
      </c>
      <c r="B4992" s="10" t="s">
        <v>7956</v>
      </c>
      <c r="D4992" s="1">
        <v>150.65</v>
      </c>
    </row>
    <row r="4993" spans="1:4" x14ac:dyDescent="0.3">
      <c r="A4993" t="s">
        <v>4263</v>
      </c>
      <c r="B4993" s="10" t="s">
        <v>9109</v>
      </c>
      <c r="C4993" t="s">
        <v>4264</v>
      </c>
      <c r="D4993" s="1"/>
    </row>
    <row r="4994" spans="1:4" x14ac:dyDescent="0.3">
      <c r="A4994" t="s">
        <v>4265</v>
      </c>
      <c r="B4994" s="10" t="s">
        <v>7799</v>
      </c>
      <c r="D4994" s="1">
        <v>95.800000000000011</v>
      </c>
    </row>
    <row r="4995" spans="1:4" x14ac:dyDescent="0.3">
      <c r="A4995" t="s">
        <v>4266</v>
      </c>
      <c r="B4995" s="10" t="s">
        <v>7799</v>
      </c>
      <c r="D4995" s="1">
        <v>67.7</v>
      </c>
    </row>
    <row r="4996" spans="1:4" x14ac:dyDescent="0.3">
      <c r="A4996" t="s">
        <v>4267</v>
      </c>
      <c r="B4996" s="10" t="s">
        <v>9110</v>
      </c>
      <c r="D4996" s="1">
        <v>127.15</v>
      </c>
    </row>
    <row r="4997" spans="1:4" x14ac:dyDescent="0.3">
      <c r="A4997" t="s">
        <v>4268</v>
      </c>
      <c r="B4997" s="10" t="s">
        <v>9111</v>
      </c>
      <c r="D4997" s="1">
        <v>31.55</v>
      </c>
    </row>
    <row r="4998" spans="1:4" x14ac:dyDescent="0.3">
      <c r="A4998" t="s">
        <v>4269</v>
      </c>
      <c r="B4998" s="10" t="s">
        <v>9112</v>
      </c>
      <c r="D4998" s="1">
        <v>74</v>
      </c>
    </row>
    <row r="4999" spans="1:4" x14ac:dyDescent="0.3">
      <c r="A4999" t="s">
        <v>4270</v>
      </c>
      <c r="B4999" s="10" t="s">
        <v>4218</v>
      </c>
      <c r="C4999" t="s">
        <v>4271</v>
      </c>
      <c r="D4999" s="1"/>
    </row>
    <row r="5000" spans="1:4" x14ac:dyDescent="0.3">
      <c r="A5000" t="s">
        <v>4272</v>
      </c>
      <c r="B5000" s="10" t="s">
        <v>4244</v>
      </c>
      <c r="D5000" s="1">
        <v>13.05</v>
      </c>
    </row>
    <row r="5001" spans="1:4" x14ac:dyDescent="0.3">
      <c r="A5001" t="s">
        <v>4273</v>
      </c>
      <c r="B5001" s="10" t="s">
        <v>1318</v>
      </c>
      <c r="D5001" s="1">
        <v>5.0500000000000007</v>
      </c>
    </row>
    <row r="5002" spans="1:4" x14ac:dyDescent="0.3">
      <c r="A5002" t="s">
        <v>4274</v>
      </c>
      <c r="B5002" s="10" t="s">
        <v>1318</v>
      </c>
      <c r="D5002" s="1">
        <v>20.85</v>
      </c>
    </row>
    <row r="5003" spans="1:4" x14ac:dyDescent="0.3">
      <c r="A5003" t="s">
        <v>4275</v>
      </c>
      <c r="B5003" s="10" t="s">
        <v>7694</v>
      </c>
      <c r="D5003" s="1">
        <v>72.600000000000009</v>
      </c>
    </row>
    <row r="5004" spans="1:4" x14ac:dyDescent="0.3">
      <c r="A5004" t="s">
        <v>4277</v>
      </c>
      <c r="B5004" s="10" t="s">
        <v>7694</v>
      </c>
      <c r="C5004" s="2" t="s">
        <v>7182</v>
      </c>
      <c r="D5004" s="1"/>
    </row>
    <row r="5005" spans="1:4" x14ac:dyDescent="0.3">
      <c r="A5005" t="s">
        <v>4276</v>
      </c>
      <c r="B5005" s="10" t="s">
        <v>7694</v>
      </c>
      <c r="D5005" s="1">
        <v>69.25</v>
      </c>
    </row>
    <row r="5006" spans="1:4" x14ac:dyDescent="0.3">
      <c r="A5006" t="s">
        <v>4278</v>
      </c>
      <c r="B5006" s="10" t="s">
        <v>7694</v>
      </c>
      <c r="D5006" s="1">
        <v>36.6</v>
      </c>
    </row>
    <row r="5007" spans="1:4" x14ac:dyDescent="0.3">
      <c r="A5007" t="s">
        <v>4279</v>
      </c>
      <c r="B5007" s="10" t="s">
        <v>7694</v>
      </c>
      <c r="D5007" s="1">
        <v>81.850000000000009</v>
      </c>
    </row>
    <row r="5008" spans="1:4" x14ac:dyDescent="0.3">
      <c r="A5008" t="s">
        <v>4285</v>
      </c>
      <c r="B5008" s="10" t="s">
        <v>7694</v>
      </c>
      <c r="D5008" s="1">
        <v>85.25</v>
      </c>
    </row>
    <row r="5009" spans="1:4" x14ac:dyDescent="0.3">
      <c r="A5009" t="s">
        <v>4280</v>
      </c>
      <c r="B5009" s="10" t="s">
        <v>7694</v>
      </c>
      <c r="D5009" s="1">
        <v>81.850000000000009</v>
      </c>
    </row>
    <row r="5010" spans="1:4" x14ac:dyDescent="0.3">
      <c r="A5010" t="s">
        <v>4281</v>
      </c>
      <c r="B5010" s="10" t="s">
        <v>7694</v>
      </c>
      <c r="D5010" s="1">
        <v>78.7</v>
      </c>
    </row>
    <row r="5011" spans="1:4" x14ac:dyDescent="0.3">
      <c r="A5011" t="s">
        <v>4282</v>
      </c>
      <c r="B5011" s="10" t="s">
        <v>7694</v>
      </c>
      <c r="D5011" s="1">
        <v>83.350000000000009</v>
      </c>
    </row>
    <row r="5012" spans="1:4" x14ac:dyDescent="0.3">
      <c r="A5012" t="s">
        <v>4283</v>
      </c>
      <c r="B5012" s="10" t="s">
        <v>7694</v>
      </c>
      <c r="D5012" s="1">
        <v>70.95</v>
      </c>
    </row>
    <row r="5013" spans="1:4" x14ac:dyDescent="0.3">
      <c r="A5013" t="s">
        <v>4284</v>
      </c>
      <c r="B5013" s="10" t="s">
        <v>7694</v>
      </c>
      <c r="D5013" s="1">
        <v>125.55000000000001</v>
      </c>
    </row>
    <row r="5014" spans="1:4" x14ac:dyDescent="0.3">
      <c r="A5014" t="s">
        <v>4286</v>
      </c>
      <c r="B5014" s="10" t="s">
        <v>7694</v>
      </c>
      <c r="D5014" s="1">
        <v>67.7</v>
      </c>
    </row>
    <row r="5015" spans="1:4" x14ac:dyDescent="0.3">
      <c r="A5015" t="s">
        <v>4287</v>
      </c>
      <c r="B5015" s="10" t="s">
        <v>7694</v>
      </c>
      <c r="D5015" s="1">
        <v>72.600000000000009</v>
      </c>
    </row>
    <row r="5016" spans="1:4" x14ac:dyDescent="0.3">
      <c r="A5016" t="s">
        <v>4289</v>
      </c>
      <c r="B5016" s="10" t="s">
        <v>7538</v>
      </c>
      <c r="D5016" s="1">
        <v>11.25</v>
      </c>
    </row>
    <row r="5017" spans="1:4" x14ac:dyDescent="0.3">
      <c r="A5017" t="s">
        <v>4290</v>
      </c>
      <c r="B5017" s="10" t="s">
        <v>9113</v>
      </c>
      <c r="D5017" s="1">
        <v>11.25</v>
      </c>
    </row>
    <row r="5018" spans="1:4" x14ac:dyDescent="0.3">
      <c r="A5018" t="s">
        <v>4291</v>
      </c>
      <c r="B5018" s="10" t="s">
        <v>9114</v>
      </c>
      <c r="D5018" s="1">
        <v>14.65</v>
      </c>
    </row>
    <row r="5019" spans="1:4" x14ac:dyDescent="0.3">
      <c r="A5019" t="s">
        <v>4292</v>
      </c>
      <c r="B5019" s="10" t="s">
        <v>9115</v>
      </c>
      <c r="D5019" s="1">
        <v>11.25</v>
      </c>
    </row>
    <row r="5020" spans="1:4" x14ac:dyDescent="0.3">
      <c r="A5020" t="s">
        <v>4293</v>
      </c>
      <c r="B5020" s="10" t="s">
        <v>9115</v>
      </c>
      <c r="D5020" s="1">
        <v>13.05</v>
      </c>
    </row>
    <row r="5021" spans="1:4" x14ac:dyDescent="0.3">
      <c r="A5021" t="s">
        <v>4294</v>
      </c>
      <c r="B5021" s="10" t="s">
        <v>9115</v>
      </c>
      <c r="C5021" t="s">
        <v>1890</v>
      </c>
      <c r="D5021" s="1"/>
    </row>
    <row r="5022" spans="1:4" x14ac:dyDescent="0.3">
      <c r="A5022" t="s">
        <v>4295</v>
      </c>
      <c r="B5022" s="10" t="s">
        <v>9116</v>
      </c>
      <c r="D5022" s="1">
        <v>62.900000000000006</v>
      </c>
    </row>
    <row r="5023" spans="1:4" x14ac:dyDescent="0.3">
      <c r="A5023" t="s">
        <v>4296</v>
      </c>
      <c r="B5023" s="10" t="s">
        <v>9117</v>
      </c>
      <c r="D5023" s="1">
        <v>9.9500000000000011</v>
      </c>
    </row>
    <row r="5024" spans="1:4" x14ac:dyDescent="0.3">
      <c r="A5024" t="s">
        <v>4297</v>
      </c>
      <c r="B5024" s="10" t="s">
        <v>7956</v>
      </c>
      <c r="D5024" s="1">
        <v>61.5</v>
      </c>
    </row>
    <row r="5025" spans="1:4" x14ac:dyDescent="0.3">
      <c r="A5025" t="s">
        <v>4298</v>
      </c>
      <c r="B5025" s="10" t="s">
        <v>9118</v>
      </c>
      <c r="D5025" s="1">
        <v>61.5</v>
      </c>
    </row>
    <row r="5026" spans="1:4" x14ac:dyDescent="0.3">
      <c r="A5026" t="s">
        <v>4299</v>
      </c>
      <c r="B5026" s="10" t="s">
        <v>7737</v>
      </c>
      <c r="D5026" s="1">
        <v>175.55</v>
      </c>
    </row>
    <row r="5027" spans="1:4" x14ac:dyDescent="0.3">
      <c r="A5027" t="s">
        <v>4300</v>
      </c>
      <c r="B5027" s="10" t="s">
        <v>7737</v>
      </c>
      <c r="D5027" s="1">
        <v>191.45000000000002</v>
      </c>
    </row>
    <row r="5028" spans="1:4" x14ac:dyDescent="0.3">
      <c r="A5028" t="s">
        <v>4302</v>
      </c>
      <c r="B5028" s="10" t="s">
        <v>7737</v>
      </c>
      <c r="D5028" s="1">
        <v>282</v>
      </c>
    </row>
    <row r="5029" spans="1:4" x14ac:dyDescent="0.3">
      <c r="A5029" t="s">
        <v>4301</v>
      </c>
      <c r="B5029" s="10" t="s">
        <v>7737</v>
      </c>
      <c r="D5029" s="1">
        <v>119.35000000000001</v>
      </c>
    </row>
    <row r="5030" spans="1:4" x14ac:dyDescent="0.3">
      <c r="A5030" t="s">
        <v>4303</v>
      </c>
      <c r="B5030" s="10" t="s">
        <v>9119</v>
      </c>
      <c r="D5030" s="1">
        <v>22.5</v>
      </c>
    </row>
    <row r="5031" spans="1:4" x14ac:dyDescent="0.3">
      <c r="A5031" t="s">
        <v>4304</v>
      </c>
      <c r="B5031" s="10" t="s">
        <v>9119</v>
      </c>
      <c r="D5031" s="1">
        <v>42.75</v>
      </c>
    </row>
    <row r="5032" spans="1:4" x14ac:dyDescent="0.3">
      <c r="A5032" t="s">
        <v>4305</v>
      </c>
      <c r="B5032" s="10" t="s">
        <v>7956</v>
      </c>
      <c r="D5032" s="1">
        <v>392.90000000000003</v>
      </c>
    </row>
    <row r="5033" spans="1:4" x14ac:dyDescent="0.3">
      <c r="A5033" t="s">
        <v>4306</v>
      </c>
      <c r="B5033" s="10" t="s">
        <v>7956</v>
      </c>
      <c r="D5033" s="1">
        <v>78.7</v>
      </c>
    </row>
    <row r="5034" spans="1:4" x14ac:dyDescent="0.3">
      <c r="A5034" t="s">
        <v>4307</v>
      </c>
      <c r="B5034" s="10" t="s">
        <v>7956</v>
      </c>
      <c r="D5034" s="1">
        <v>114.45</v>
      </c>
    </row>
    <row r="5035" spans="1:4" x14ac:dyDescent="0.3">
      <c r="A5035" t="s">
        <v>4308</v>
      </c>
      <c r="B5035" s="10" t="s">
        <v>7956</v>
      </c>
      <c r="D5035" s="1">
        <v>136.35</v>
      </c>
    </row>
    <row r="5036" spans="1:4" x14ac:dyDescent="0.3">
      <c r="A5036" t="s">
        <v>4309</v>
      </c>
      <c r="B5036" s="10" t="s">
        <v>9120</v>
      </c>
      <c r="D5036" s="1">
        <v>103.60000000000001</v>
      </c>
    </row>
    <row r="5037" spans="1:4" x14ac:dyDescent="0.3">
      <c r="A5037" t="s">
        <v>4310</v>
      </c>
      <c r="B5037" s="10" t="s">
        <v>9121</v>
      </c>
      <c r="D5037" s="1">
        <v>42.75</v>
      </c>
    </row>
    <row r="5038" spans="1:4" x14ac:dyDescent="0.3">
      <c r="A5038" t="s">
        <v>4311</v>
      </c>
      <c r="B5038" s="10" t="s">
        <v>7737</v>
      </c>
      <c r="D5038" s="1">
        <v>138.15</v>
      </c>
    </row>
    <row r="5039" spans="1:4" x14ac:dyDescent="0.3">
      <c r="A5039" t="s">
        <v>4313</v>
      </c>
      <c r="B5039" s="10" t="s">
        <v>8217</v>
      </c>
      <c r="D5039" s="1">
        <v>13.05</v>
      </c>
    </row>
    <row r="5040" spans="1:4" x14ac:dyDescent="0.3">
      <c r="A5040" t="s">
        <v>4314</v>
      </c>
      <c r="B5040" s="10" t="s">
        <v>7799</v>
      </c>
      <c r="D5040" s="1">
        <v>72.75</v>
      </c>
    </row>
    <row r="5041" spans="1:4" x14ac:dyDescent="0.3">
      <c r="A5041" t="s">
        <v>4315</v>
      </c>
      <c r="B5041" s="10" t="s">
        <v>7799</v>
      </c>
      <c r="D5041" s="1">
        <v>316.3</v>
      </c>
    </row>
    <row r="5042" spans="1:4" x14ac:dyDescent="0.3">
      <c r="A5042" t="s">
        <v>4316</v>
      </c>
      <c r="B5042" s="10" t="s">
        <v>7449</v>
      </c>
      <c r="D5042" s="1">
        <v>438.5</v>
      </c>
    </row>
    <row r="5043" spans="1:4" x14ac:dyDescent="0.3">
      <c r="A5043" t="s">
        <v>4317</v>
      </c>
      <c r="B5043" s="10" t="s">
        <v>9122</v>
      </c>
      <c r="C5043" t="s">
        <v>4262</v>
      </c>
      <c r="D5043" s="1"/>
    </row>
    <row r="5044" spans="1:4" x14ac:dyDescent="0.3">
      <c r="A5044" t="s">
        <v>4318</v>
      </c>
      <c r="B5044" s="10" t="s">
        <v>9118</v>
      </c>
      <c r="D5044" s="1">
        <v>34.700000000000003</v>
      </c>
    </row>
    <row r="5045" spans="1:4" x14ac:dyDescent="0.3">
      <c r="A5045" t="s">
        <v>4319</v>
      </c>
      <c r="B5045" s="10" t="s">
        <v>9118</v>
      </c>
      <c r="D5045" s="1">
        <v>39.550000000000004</v>
      </c>
    </row>
    <row r="5046" spans="1:4" x14ac:dyDescent="0.3">
      <c r="A5046" t="s">
        <v>4320</v>
      </c>
      <c r="B5046" s="10" t="s">
        <v>7538</v>
      </c>
      <c r="D5046" s="1">
        <v>9.9500000000000011</v>
      </c>
    </row>
    <row r="5047" spans="1:4" x14ac:dyDescent="0.3">
      <c r="A5047" t="s">
        <v>4322</v>
      </c>
      <c r="B5047" s="10" t="s">
        <v>9123</v>
      </c>
      <c r="D5047" s="1">
        <v>26.950000000000003</v>
      </c>
    </row>
    <row r="5048" spans="1:4" x14ac:dyDescent="0.3">
      <c r="A5048" t="s">
        <v>4323</v>
      </c>
      <c r="B5048" s="10" t="s">
        <v>7538</v>
      </c>
      <c r="D5048" s="1">
        <v>14.65</v>
      </c>
    </row>
    <row r="5049" spans="1:4" x14ac:dyDescent="0.3">
      <c r="A5049" t="s">
        <v>4324</v>
      </c>
      <c r="B5049" s="10" t="s">
        <v>7538</v>
      </c>
      <c r="D5049" s="1">
        <v>14.65</v>
      </c>
    </row>
    <row r="5050" spans="1:4" x14ac:dyDescent="0.3">
      <c r="A5050" t="s">
        <v>4325</v>
      </c>
      <c r="B5050" s="10" t="s">
        <v>7538</v>
      </c>
      <c r="D5050" s="1">
        <v>17.7</v>
      </c>
    </row>
    <row r="5051" spans="1:4" x14ac:dyDescent="0.3">
      <c r="A5051" t="s">
        <v>4326</v>
      </c>
      <c r="B5051" s="10" t="s">
        <v>9124</v>
      </c>
      <c r="D5051" s="1">
        <v>16.05</v>
      </c>
    </row>
    <row r="5052" spans="1:4" x14ac:dyDescent="0.3">
      <c r="A5052" t="s">
        <v>4327</v>
      </c>
      <c r="B5052" s="10" t="s">
        <v>9125</v>
      </c>
      <c r="D5052" s="1">
        <v>70.95</v>
      </c>
    </row>
    <row r="5053" spans="1:4" x14ac:dyDescent="0.3">
      <c r="A5053" t="s">
        <v>4328</v>
      </c>
      <c r="B5053" s="10" t="s">
        <v>9126</v>
      </c>
      <c r="D5053" s="1">
        <v>56.85</v>
      </c>
    </row>
    <row r="5054" spans="1:4" x14ac:dyDescent="0.3">
      <c r="A5054" t="s">
        <v>4329</v>
      </c>
      <c r="B5054" s="10" t="s">
        <v>9127</v>
      </c>
      <c r="D5054" s="1">
        <v>42.75</v>
      </c>
    </row>
    <row r="5055" spans="1:4" x14ac:dyDescent="0.3">
      <c r="A5055" t="s">
        <v>4330</v>
      </c>
      <c r="B5055" s="10" t="s">
        <v>355</v>
      </c>
      <c r="D5055" s="1">
        <v>48.900000000000006</v>
      </c>
    </row>
    <row r="5056" spans="1:4" x14ac:dyDescent="0.3">
      <c r="A5056" t="s">
        <v>4331</v>
      </c>
      <c r="B5056" s="10" t="s">
        <v>9128</v>
      </c>
      <c r="C5056" t="s">
        <v>1873</v>
      </c>
      <c r="D5056" s="1"/>
    </row>
    <row r="5057" spans="1:4" x14ac:dyDescent="0.3">
      <c r="A5057" t="s">
        <v>4332</v>
      </c>
      <c r="B5057" s="10" t="s">
        <v>7541</v>
      </c>
      <c r="D5057" s="1">
        <v>17.7</v>
      </c>
    </row>
    <row r="5058" spans="1:4" x14ac:dyDescent="0.3">
      <c r="A5058" t="s">
        <v>4333</v>
      </c>
      <c r="B5058" s="10" t="s">
        <v>9129</v>
      </c>
      <c r="D5058" s="1">
        <v>20.85</v>
      </c>
    </row>
    <row r="5059" spans="1:4" x14ac:dyDescent="0.3">
      <c r="A5059" t="s">
        <v>4334</v>
      </c>
      <c r="B5059" s="10" t="s">
        <v>9130</v>
      </c>
      <c r="D5059" s="1">
        <v>15.850000000000001</v>
      </c>
    </row>
    <row r="5060" spans="1:4" x14ac:dyDescent="0.3">
      <c r="A5060" t="s">
        <v>6953</v>
      </c>
      <c r="B5060" s="10" t="s">
        <v>6954</v>
      </c>
      <c r="D5060" s="1">
        <v>61.25</v>
      </c>
    </row>
    <row r="5061" spans="1:4" x14ac:dyDescent="0.3">
      <c r="A5061" t="s">
        <v>4335</v>
      </c>
      <c r="B5061" s="10" t="s">
        <v>7452</v>
      </c>
      <c r="D5061" s="1">
        <v>58.45</v>
      </c>
    </row>
    <row r="5062" spans="1:4" x14ac:dyDescent="0.3">
      <c r="A5062" t="s">
        <v>4336</v>
      </c>
      <c r="B5062" s="10" t="s">
        <v>7452</v>
      </c>
      <c r="D5062" s="1">
        <v>11.25</v>
      </c>
    </row>
    <row r="5063" spans="1:4" x14ac:dyDescent="0.3">
      <c r="A5063" t="s">
        <v>4337</v>
      </c>
      <c r="B5063" s="10" t="s">
        <v>9131</v>
      </c>
      <c r="D5063" s="1">
        <v>149.15</v>
      </c>
    </row>
    <row r="5064" spans="1:4" x14ac:dyDescent="0.3">
      <c r="A5064" t="s">
        <v>4338</v>
      </c>
      <c r="B5064" s="10" t="s">
        <v>9131</v>
      </c>
      <c r="D5064" s="1">
        <v>166.3</v>
      </c>
    </row>
    <row r="5065" spans="1:4" x14ac:dyDescent="0.3">
      <c r="A5065" t="s">
        <v>4339</v>
      </c>
      <c r="B5065" s="10" t="s">
        <v>7452</v>
      </c>
      <c r="D5065" s="1">
        <v>85.100000000000009</v>
      </c>
    </row>
    <row r="5066" spans="1:4" x14ac:dyDescent="0.3">
      <c r="A5066" t="s">
        <v>4340</v>
      </c>
      <c r="B5066" s="10" t="s">
        <v>7452</v>
      </c>
      <c r="D5066" s="1">
        <v>119.35000000000001</v>
      </c>
    </row>
    <row r="5067" spans="1:4" x14ac:dyDescent="0.3">
      <c r="A5067" t="s">
        <v>4341</v>
      </c>
      <c r="B5067" s="10" t="s">
        <v>9132</v>
      </c>
      <c r="D5067" s="1">
        <v>110.05000000000001</v>
      </c>
    </row>
    <row r="5068" spans="1:4" x14ac:dyDescent="0.3">
      <c r="A5068" t="s">
        <v>4342</v>
      </c>
      <c r="B5068" s="10" t="s">
        <v>7452</v>
      </c>
      <c r="D5068" s="1">
        <v>19.200000000000003</v>
      </c>
    </row>
    <row r="5069" spans="1:4" x14ac:dyDescent="0.3">
      <c r="A5069" t="s">
        <v>4343</v>
      </c>
      <c r="B5069" s="10" t="s">
        <v>9133</v>
      </c>
      <c r="D5069" s="1">
        <v>22.5</v>
      </c>
    </row>
    <row r="5070" spans="1:4" x14ac:dyDescent="0.3">
      <c r="A5070" t="s">
        <v>4344</v>
      </c>
      <c r="B5070" s="10" t="s">
        <v>9134</v>
      </c>
      <c r="D5070" s="1">
        <v>164.60000000000002</v>
      </c>
    </row>
    <row r="5071" spans="1:4" x14ac:dyDescent="0.3">
      <c r="A5071" t="s">
        <v>4345</v>
      </c>
      <c r="B5071" s="10" t="s">
        <v>9135</v>
      </c>
      <c r="D5071" s="1">
        <v>119.35000000000001</v>
      </c>
    </row>
    <row r="5072" spans="1:4" x14ac:dyDescent="0.3">
      <c r="A5072" t="s">
        <v>4346</v>
      </c>
      <c r="B5072" s="10" t="s">
        <v>9136</v>
      </c>
      <c r="D5072" s="1">
        <v>64.75</v>
      </c>
    </row>
    <row r="5073" spans="1:4" x14ac:dyDescent="0.3">
      <c r="A5073" t="s">
        <v>4347</v>
      </c>
      <c r="B5073" s="10" t="s">
        <v>9136</v>
      </c>
      <c r="D5073" s="1">
        <v>62.5</v>
      </c>
    </row>
    <row r="5074" spans="1:4" x14ac:dyDescent="0.3">
      <c r="A5074" t="s">
        <v>4348</v>
      </c>
      <c r="B5074" s="10" t="s">
        <v>9137</v>
      </c>
      <c r="D5074" s="1">
        <v>52</v>
      </c>
    </row>
    <row r="5075" spans="1:4" x14ac:dyDescent="0.3">
      <c r="A5075" t="s">
        <v>4349</v>
      </c>
      <c r="B5075" s="10" t="s">
        <v>7956</v>
      </c>
      <c r="D5075" s="1">
        <v>325.40000000000003</v>
      </c>
    </row>
    <row r="5076" spans="1:4" x14ac:dyDescent="0.3">
      <c r="A5076" t="s">
        <v>4350</v>
      </c>
      <c r="B5076" s="10" t="s">
        <v>7956</v>
      </c>
      <c r="D5076" s="1">
        <v>14.75</v>
      </c>
    </row>
    <row r="5077" spans="1:4" x14ac:dyDescent="0.3">
      <c r="A5077" t="s">
        <v>4351</v>
      </c>
      <c r="B5077" s="10" t="s">
        <v>7956</v>
      </c>
      <c r="D5077" s="1">
        <v>297.10000000000002</v>
      </c>
    </row>
    <row r="5078" spans="1:4" x14ac:dyDescent="0.3">
      <c r="A5078" t="s">
        <v>4352</v>
      </c>
      <c r="B5078" s="10" t="s">
        <v>9138</v>
      </c>
      <c r="D5078" s="1">
        <v>48.900000000000006</v>
      </c>
    </row>
    <row r="5079" spans="1:4" x14ac:dyDescent="0.3">
      <c r="A5079" t="s">
        <v>4353</v>
      </c>
      <c r="B5079" s="10" t="s">
        <v>9139</v>
      </c>
      <c r="D5079" s="1">
        <v>16.05</v>
      </c>
    </row>
    <row r="5080" spans="1:4" x14ac:dyDescent="0.3">
      <c r="A5080" t="s">
        <v>4354</v>
      </c>
      <c r="B5080" s="10" t="s">
        <v>9140</v>
      </c>
      <c r="D5080" s="1">
        <v>11.25</v>
      </c>
    </row>
    <row r="5081" spans="1:4" x14ac:dyDescent="0.3">
      <c r="A5081" t="s">
        <v>4355</v>
      </c>
      <c r="B5081" s="10" t="s">
        <v>7943</v>
      </c>
      <c r="D5081" s="1">
        <v>70.95</v>
      </c>
    </row>
    <row r="5082" spans="1:4" x14ac:dyDescent="0.3">
      <c r="A5082" t="s">
        <v>4356</v>
      </c>
      <c r="B5082" s="10" t="s">
        <v>9141</v>
      </c>
      <c r="D5082" s="1">
        <v>16.05</v>
      </c>
    </row>
    <row r="5083" spans="1:4" x14ac:dyDescent="0.3">
      <c r="A5083" t="s">
        <v>4357</v>
      </c>
      <c r="B5083" s="10" t="s">
        <v>9142</v>
      </c>
      <c r="D5083" s="1">
        <v>19.200000000000003</v>
      </c>
    </row>
    <row r="5084" spans="1:4" x14ac:dyDescent="0.3">
      <c r="A5084" t="s">
        <v>4358</v>
      </c>
      <c r="B5084" s="10" t="s">
        <v>7452</v>
      </c>
      <c r="D5084" s="1">
        <v>31.8</v>
      </c>
    </row>
    <row r="5085" spans="1:4" x14ac:dyDescent="0.3">
      <c r="A5085" t="s">
        <v>4359</v>
      </c>
      <c r="B5085" s="10" t="s">
        <v>4243</v>
      </c>
      <c r="C5085" t="s">
        <v>4360</v>
      </c>
      <c r="D5085" s="1"/>
    </row>
    <row r="5086" spans="1:4" x14ac:dyDescent="0.3">
      <c r="A5086" t="s">
        <v>4361</v>
      </c>
      <c r="B5086" s="10" t="s">
        <v>4241</v>
      </c>
      <c r="C5086" t="s">
        <v>4362</v>
      </c>
      <c r="D5086" s="1"/>
    </row>
    <row r="5087" spans="1:4" x14ac:dyDescent="0.3">
      <c r="A5087" t="s">
        <v>4363</v>
      </c>
      <c r="B5087" s="10" t="s">
        <v>9143</v>
      </c>
      <c r="D5087" s="1">
        <v>19.200000000000003</v>
      </c>
    </row>
    <row r="5088" spans="1:4" x14ac:dyDescent="0.3">
      <c r="A5088" t="s">
        <v>4364</v>
      </c>
      <c r="B5088" s="10" t="s">
        <v>7439</v>
      </c>
      <c r="D5088" s="1">
        <v>8.1</v>
      </c>
    </row>
    <row r="5089" spans="1:4" x14ac:dyDescent="0.3">
      <c r="A5089" t="s">
        <v>4365</v>
      </c>
      <c r="B5089" s="10" t="s">
        <v>9144</v>
      </c>
      <c r="D5089" s="1">
        <v>8.4</v>
      </c>
    </row>
    <row r="5090" spans="1:4" x14ac:dyDescent="0.3">
      <c r="A5090" t="s">
        <v>6876</v>
      </c>
      <c r="B5090" s="10" t="s">
        <v>6877</v>
      </c>
      <c r="D5090" s="1">
        <v>15.600000000000001</v>
      </c>
    </row>
    <row r="5091" spans="1:4" x14ac:dyDescent="0.3">
      <c r="A5091" t="s">
        <v>4366</v>
      </c>
      <c r="B5091" s="10" t="s">
        <v>9145</v>
      </c>
      <c r="D5091" s="1">
        <v>25.5</v>
      </c>
    </row>
    <row r="5092" spans="1:4" x14ac:dyDescent="0.3">
      <c r="A5092" t="s">
        <v>4367</v>
      </c>
      <c r="B5092" s="10" t="s">
        <v>7616</v>
      </c>
      <c r="D5092" s="1">
        <v>5.0500000000000007</v>
      </c>
    </row>
    <row r="5093" spans="1:4" x14ac:dyDescent="0.3">
      <c r="A5093" t="s">
        <v>4368</v>
      </c>
      <c r="B5093" s="10" t="s">
        <v>9146</v>
      </c>
      <c r="D5093" s="1">
        <v>5.0500000000000007</v>
      </c>
    </row>
    <row r="5094" spans="1:4" x14ac:dyDescent="0.3">
      <c r="A5094" t="s">
        <v>4369</v>
      </c>
      <c r="B5094" s="10" t="s">
        <v>7717</v>
      </c>
      <c r="D5094" s="1">
        <v>32.450000000000003</v>
      </c>
    </row>
    <row r="5095" spans="1:4" x14ac:dyDescent="0.3">
      <c r="A5095" t="s">
        <v>4370</v>
      </c>
      <c r="B5095" s="10" t="s">
        <v>7717</v>
      </c>
      <c r="D5095" s="1">
        <v>32.450000000000003</v>
      </c>
    </row>
    <row r="5096" spans="1:4" x14ac:dyDescent="0.3">
      <c r="A5096" t="s">
        <v>4371</v>
      </c>
      <c r="B5096" s="10" t="s">
        <v>7717</v>
      </c>
      <c r="D5096" s="1">
        <v>32.450000000000003</v>
      </c>
    </row>
    <row r="5097" spans="1:4" x14ac:dyDescent="0.3">
      <c r="A5097" t="s">
        <v>4372</v>
      </c>
      <c r="B5097" s="10" t="s">
        <v>7717</v>
      </c>
      <c r="D5097" s="1">
        <v>37.1</v>
      </c>
    </row>
    <row r="5098" spans="1:4" x14ac:dyDescent="0.3">
      <c r="A5098" t="s">
        <v>4373</v>
      </c>
      <c r="B5098" s="10" t="s">
        <v>7717</v>
      </c>
      <c r="D5098" s="1">
        <v>37.1</v>
      </c>
    </row>
    <row r="5099" spans="1:4" x14ac:dyDescent="0.3">
      <c r="A5099" t="s">
        <v>4374</v>
      </c>
      <c r="B5099" s="10" t="s">
        <v>7717</v>
      </c>
      <c r="D5099" s="1">
        <v>37.1</v>
      </c>
    </row>
    <row r="5100" spans="1:4" x14ac:dyDescent="0.3">
      <c r="A5100" t="s">
        <v>4376</v>
      </c>
      <c r="B5100" s="10" t="s">
        <v>9147</v>
      </c>
      <c r="C5100" t="s">
        <v>7266</v>
      </c>
      <c r="D5100" s="1"/>
    </row>
    <row r="5101" spans="1:4" x14ac:dyDescent="0.3">
      <c r="A5101" t="s">
        <v>4375</v>
      </c>
      <c r="B5101" s="10" t="s">
        <v>9148</v>
      </c>
      <c r="D5101" s="1">
        <v>6.8000000000000007</v>
      </c>
    </row>
    <row r="5102" spans="1:4" x14ac:dyDescent="0.3">
      <c r="A5102" t="s">
        <v>4377</v>
      </c>
      <c r="B5102" s="10" t="s">
        <v>7439</v>
      </c>
      <c r="D5102" s="1">
        <v>12.55</v>
      </c>
    </row>
    <row r="5103" spans="1:4" x14ac:dyDescent="0.3">
      <c r="A5103" t="s">
        <v>4378</v>
      </c>
      <c r="B5103" s="10" t="s">
        <v>9149</v>
      </c>
      <c r="D5103" s="1">
        <v>61.5</v>
      </c>
    </row>
    <row r="5104" spans="1:4" x14ac:dyDescent="0.3">
      <c r="A5104" t="s">
        <v>4380</v>
      </c>
      <c r="B5104" s="10" t="s">
        <v>9150</v>
      </c>
      <c r="D5104" s="1">
        <v>85.100000000000009</v>
      </c>
    </row>
    <row r="5105" spans="1:4" x14ac:dyDescent="0.3">
      <c r="A5105" t="s">
        <v>4381</v>
      </c>
      <c r="B5105" s="10" t="s">
        <v>7717</v>
      </c>
      <c r="C5105" t="s">
        <v>4018</v>
      </c>
      <c r="D5105" s="1"/>
    </row>
    <row r="5106" spans="1:4" x14ac:dyDescent="0.3">
      <c r="A5106" t="s">
        <v>4382</v>
      </c>
      <c r="B5106" s="10" t="s">
        <v>9038</v>
      </c>
      <c r="D5106" s="1">
        <v>36.6</v>
      </c>
    </row>
    <row r="5107" spans="1:4" x14ac:dyDescent="0.3">
      <c r="A5107" t="s">
        <v>4383</v>
      </c>
      <c r="B5107" s="10" t="s">
        <v>9038</v>
      </c>
      <c r="D5107" s="1">
        <v>30.400000000000002</v>
      </c>
    </row>
    <row r="5108" spans="1:4" x14ac:dyDescent="0.3">
      <c r="A5108" t="s">
        <v>4384</v>
      </c>
      <c r="B5108" s="10" t="s">
        <v>9038</v>
      </c>
      <c r="D5108" s="1">
        <v>14.65</v>
      </c>
    </row>
    <row r="5109" spans="1:4" x14ac:dyDescent="0.3">
      <c r="A5109" t="s">
        <v>4385</v>
      </c>
      <c r="B5109" s="10" t="s">
        <v>9038</v>
      </c>
      <c r="D5109" s="1">
        <v>36.6</v>
      </c>
    </row>
    <row r="5110" spans="1:4" x14ac:dyDescent="0.3">
      <c r="A5110" t="s">
        <v>4386</v>
      </c>
      <c r="B5110" s="10" t="s">
        <v>9038</v>
      </c>
      <c r="D5110" s="1">
        <v>30.400000000000002</v>
      </c>
    </row>
    <row r="5111" spans="1:4" x14ac:dyDescent="0.3">
      <c r="A5111" t="s">
        <v>6913</v>
      </c>
      <c r="B5111" s="10" t="s">
        <v>6914</v>
      </c>
      <c r="D5111" s="1">
        <v>24.900000000000002</v>
      </c>
    </row>
    <row r="5112" spans="1:4" x14ac:dyDescent="0.3">
      <c r="A5112" t="s">
        <v>4387</v>
      </c>
      <c r="B5112" s="10" t="s">
        <v>7733</v>
      </c>
      <c r="D5112" s="1">
        <v>53.75</v>
      </c>
    </row>
    <row r="5113" spans="1:4" x14ac:dyDescent="0.3">
      <c r="A5113" t="s">
        <v>4388</v>
      </c>
      <c r="B5113" s="10" t="s">
        <v>9151</v>
      </c>
      <c r="D5113" s="1">
        <v>32.450000000000003</v>
      </c>
    </row>
    <row r="5114" spans="1:4" x14ac:dyDescent="0.3">
      <c r="A5114" t="s">
        <v>4389</v>
      </c>
      <c r="B5114" s="10" t="s">
        <v>7733</v>
      </c>
      <c r="D5114" s="1">
        <v>31.05</v>
      </c>
    </row>
    <row r="5115" spans="1:4" x14ac:dyDescent="0.3">
      <c r="A5115" t="s">
        <v>4390</v>
      </c>
      <c r="B5115" s="10" t="s">
        <v>7744</v>
      </c>
      <c r="D5115" s="1">
        <v>22.5</v>
      </c>
    </row>
    <row r="5116" spans="1:4" x14ac:dyDescent="0.3">
      <c r="A5116" t="s">
        <v>4391</v>
      </c>
      <c r="B5116" s="10" t="s">
        <v>7744</v>
      </c>
      <c r="D5116" s="1">
        <v>20.85</v>
      </c>
    </row>
    <row r="5117" spans="1:4" x14ac:dyDescent="0.3">
      <c r="A5117" t="s">
        <v>4392</v>
      </c>
      <c r="B5117" s="10" t="s">
        <v>7733</v>
      </c>
      <c r="D5117" s="1">
        <v>47.85</v>
      </c>
    </row>
    <row r="5118" spans="1:4" x14ac:dyDescent="0.3">
      <c r="A5118" t="s">
        <v>4393</v>
      </c>
      <c r="B5118" s="10" t="s">
        <v>9152</v>
      </c>
      <c r="D5118" s="1">
        <v>39.550000000000004</v>
      </c>
    </row>
    <row r="5119" spans="1:4" x14ac:dyDescent="0.3">
      <c r="A5119" t="s">
        <v>4394</v>
      </c>
      <c r="B5119" s="10" t="s">
        <v>9153</v>
      </c>
      <c r="D5119" s="1">
        <v>26.950000000000003</v>
      </c>
    </row>
    <row r="5120" spans="1:4" x14ac:dyDescent="0.3">
      <c r="A5120" t="s">
        <v>4395</v>
      </c>
      <c r="B5120" s="10" t="s">
        <v>9154</v>
      </c>
      <c r="D5120" s="1">
        <v>39.550000000000004</v>
      </c>
    </row>
    <row r="5121" spans="1:4" x14ac:dyDescent="0.3">
      <c r="A5121" t="s">
        <v>4396</v>
      </c>
      <c r="B5121" s="10" t="s">
        <v>9154</v>
      </c>
      <c r="D5121" s="1">
        <v>42.75</v>
      </c>
    </row>
    <row r="5122" spans="1:4" x14ac:dyDescent="0.3">
      <c r="A5122" t="s">
        <v>4379</v>
      </c>
      <c r="B5122" s="10" t="s">
        <v>9155</v>
      </c>
      <c r="D5122" s="1">
        <v>53.75</v>
      </c>
    </row>
    <row r="5123" spans="1:4" x14ac:dyDescent="0.3">
      <c r="A5123" t="s">
        <v>4397</v>
      </c>
      <c r="B5123" s="10" t="s">
        <v>9156</v>
      </c>
      <c r="D5123" s="1">
        <v>11.25</v>
      </c>
    </row>
    <row r="5124" spans="1:4" x14ac:dyDescent="0.3">
      <c r="A5124" t="s">
        <v>4398</v>
      </c>
      <c r="B5124" s="10" t="s">
        <v>9157</v>
      </c>
      <c r="D5124" s="1">
        <v>20.85</v>
      </c>
    </row>
    <row r="5125" spans="1:4" x14ac:dyDescent="0.3">
      <c r="A5125" t="s">
        <v>4399</v>
      </c>
      <c r="B5125" s="10" t="s">
        <v>9157</v>
      </c>
      <c r="D5125" s="1">
        <v>20.950000000000003</v>
      </c>
    </row>
    <row r="5126" spans="1:4" x14ac:dyDescent="0.3">
      <c r="A5126" t="s">
        <v>3933</v>
      </c>
      <c r="B5126" s="10" t="s">
        <v>9157</v>
      </c>
      <c r="D5126" s="1">
        <v>16.05</v>
      </c>
    </row>
    <row r="5127" spans="1:4" x14ac:dyDescent="0.3">
      <c r="A5127" t="s">
        <v>4401</v>
      </c>
      <c r="B5127" s="10" t="s">
        <v>9157</v>
      </c>
      <c r="D5127" s="1">
        <v>16.05</v>
      </c>
    </row>
    <row r="5128" spans="1:4" x14ac:dyDescent="0.3">
      <c r="A5128" t="s">
        <v>4400</v>
      </c>
      <c r="B5128" s="10" t="s">
        <v>9158</v>
      </c>
      <c r="D5128" s="1">
        <v>25.5</v>
      </c>
    </row>
    <row r="5129" spans="1:4" x14ac:dyDescent="0.3">
      <c r="A5129" t="s">
        <v>4402</v>
      </c>
      <c r="B5129" s="10" t="s">
        <v>7500</v>
      </c>
      <c r="D5129" s="1">
        <v>25.5</v>
      </c>
    </row>
    <row r="5130" spans="1:4" x14ac:dyDescent="0.3">
      <c r="A5130" t="s">
        <v>4403</v>
      </c>
      <c r="B5130" s="10" t="s">
        <v>9159</v>
      </c>
      <c r="D5130" s="1">
        <v>13.05</v>
      </c>
    </row>
    <row r="5131" spans="1:4" x14ac:dyDescent="0.3">
      <c r="A5131" t="s">
        <v>4404</v>
      </c>
      <c r="B5131" s="10" t="s">
        <v>9157</v>
      </c>
      <c r="D5131" s="1">
        <v>70.95</v>
      </c>
    </row>
    <row r="5132" spans="1:4" x14ac:dyDescent="0.3">
      <c r="A5132" t="s">
        <v>4405</v>
      </c>
      <c r="B5132" s="10" t="s">
        <v>9160</v>
      </c>
      <c r="D5132" s="1">
        <v>45.75</v>
      </c>
    </row>
    <row r="5133" spans="1:4" x14ac:dyDescent="0.3">
      <c r="A5133" t="s">
        <v>4406</v>
      </c>
      <c r="B5133" s="10" t="s">
        <v>7579</v>
      </c>
      <c r="D5133" s="1">
        <v>25.5</v>
      </c>
    </row>
    <row r="5134" spans="1:4" x14ac:dyDescent="0.3">
      <c r="A5134" t="s">
        <v>4407</v>
      </c>
      <c r="B5134" s="10" t="s">
        <v>7949</v>
      </c>
      <c r="D5134" s="1">
        <v>26.950000000000003</v>
      </c>
    </row>
    <row r="5135" spans="1:4" x14ac:dyDescent="0.3">
      <c r="A5135" t="s">
        <v>4408</v>
      </c>
      <c r="B5135" s="10" t="s">
        <v>9161</v>
      </c>
      <c r="D5135" s="1">
        <v>55.1</v>
      </c>
    </row>
    <row r="5136" spans="1:4" x14ac:dyDescent="0.3">
      <c r="A5136" t="s">
        <v>4409</v>
      </c>
      <c r="B5136" s="10" t="s">
        <v>9162</v>
      </c>
      <c r="D5136" s="1">
        <v>72.600000000000009</v>
      </c>
    </row>
    <row r="5137" spans="1:4" x14ac:dyDescent="0.3">
      <c r="A5137" t="s">
        <v>4410</v>
      </c>
      <c r="B5137" s="10" t="s">
        <v>9163</v>
      </c>
      <c r="C5137" t="s">
        <v>1855</v>
      </c>
      <c r="D5137" s="1"/>
    </row>
    <row r="5138" spans="1:4" x14ac:dyDescent="0.3">
      <c r="A5138" t="s">
        <v>4411</v>
      </c>
      <c r="B5138" s="10" t="s">
        <v>9164</v>
      </c>
      <c r="D5138" s="1">
        <v>25.5</v>
      </c>
    </row>
    <row r="5139" spans="1:4" x14ac:dyDescent="0.3">
      <c r="A5139" t="s">
        <v>4412</v>
      </c>
      <c r="B5139" s="10" t="s">
        <v>9165</v>
      </c>
      <c r="D5139" s="1">
        <v>16.05</v>
      </c>
    </row>
    <row r="5140" spans="1:4" x14ac:dyDescent="0.3">
      <c r="A5140" t="s">
        <v>4413</v>
      </c>
      <c r="B5140" s="10" t="s">
        <v>9166</v>
      </c>
      <c r="D5140" s="1">
        <v>20.85</v>
      </c>
    </row>
    <row r="5141" spans="1:4" x14ac:dyDescent="0.3">
      <c r="A5141" t="s">
        <v>6775</v>
      </c>
      <c r="B5141" s="10" t="s">
        <v>9167</v>
      </c>
      <c r="D5141" s="1">
        <v>37.050000000000004</v>
      </c>
    </row>
    <row r="5142" spans="1:4" x14ac:dyDescent="0.3">
      <c r="A5142" t="s">
        <v>4414</v>
      </c>
      <c r="B5142" s="10" t="s">
        <v>9168</v>
      </c>
      <c r="D5142" s="1">
        <v>20.3</v>
      </c>
    </row>
    <row r="5143" spans="1:4" x14ac:dyDescent="0.3">
      <c r="A5143" t="s">
        <v>4415</v>
      </c>
      <c r="B5143" s="10" t="s">
        <v>9169</v>
      </c>
      <c r="D5143" s="1">
        <v>20.3</v>
      </c>
    </row>
    <row r="5144" spans="1:4" x14ac:dyDescent="0.3">
      <c r="A5144" t="s">
        <v>4416</v>
      </c>
      <c r="B5144" s="10" t="s">
        <v>9170</v>
      </c>
      <c r="D5144" s="1">
        <v>123.95</v>
      </c>
    </row>
    <row r="5145" spans="1:4" x14ac:dyDescent="0.3">
      <c r="A5145" t="s">
        <v>4417</v>
      </c>
      <c r="B5145" s="10" t="s">
        <v>9171</v>
      </c>
      <c r="D5145" s="1">
        <v>38.800000000000004</v>
      </c>
    </row>
    <row r="5146" spans="1:4" x14ac:dyDescent="0.3">
      <c r="A5146" t="s">
        <v>4418</v>
      </c>
      <c r="B5146" s="10" t="s">
        <v>7439</v>
      </c>
      <c r="D5146" s="1">
        <v>15.65</v>
      </c>
    </row>
    <row r="5147" spans="1:4" x14ac:dyDescent="0.3">
      <c r="A5147" t="s">
        <v>4419</v>
      </c>
      <c r="B5147" s="10" t="s">
        <v>9172</v>
      </c>
      <c r="D5147" s="1">
        <v>12.55</v>
      </c>
    </row>
    <row r="5148" spans="1:4" x14ac:dyDescent="0.3">
      <c r="A5148" t="s">
        <v>6897</v>
      </c>
      <c r="B5148" s="10" t="s">
        <v>6898</v>
      </c>
      <c r="D5148" s="1">
        <v>10.65</v>
      </c>
    </row>
    <row r="5149" spans="1:4" x14ac:dyDescent="0.3">
      <c r="A5149" t="s">
        <v>4421</v>
      </c>
      <c r="B5149" s="10" t="s">
        <v>9173</v>
      </c>
      <c r="D5149" s="1">
        <v>15.65</v>
      </c>
    </row>
    <row r="5150" spans="1:4" x14ac:dyDescent="0.3">
      <c r="A5150" t="s">
        <v>4422</v>
      </c>
      <c r="B5150" s="10" t="s">
        <v>9173</v>
      </c>
      <c r="D5150" s="1">
        <v>12.55</v>
      </c>
    </row>
    <row r="5151" spans="1:4" x14ac:dyDescent="0.3">
      <c r="A5151" t="s">
        <v>4423</v>
      </c>
      <c r="B5151" s="10" t="s">
        <v>9174</v>
      </c>
      <c r="D5151" s="1">
        <v>8.4</v>
      </c>
    </row>
    <row r="5152" spans="1:4" x14ac:dyDescent="0.3">
      <c r="A5152" t="s">
        <v>4424</v>
      </c>
      <c r="B5152" s="10" t="s">
        <v>9175</v>
      </c>
      <c r="D5152" s="1">
        <v>10.950000000000001</v>
      </c>
    </row>
    <row r="5153" spans="1:4" x14ac:dyDescent="0.3">
      <c r="A5153" t="s">
        <v>4425</v>
      </c>
      <c r="B5153" s="10" t="s">
        <v>9175</v>
      </c>
      <c r="D5153" s="1">
        <v>8.4</v>
      </c>
    </row>
    <row r="5154" spans="1:4" x14ac:dyDescent="0.3">
      <c r="A5154" t="s">
        <v>4426</v>
      </c>
      <c r="B5154" s="10" t="s">
        <v>9176</v>
      </c>
      <c r="D5154" s="1">
        <v>107.30000000000001</v>
      </c>
    </row>
    <row r="5155" spans="1:4" x14ac:dyDescent="0.3">
      <c r="A5155" t="s">
        <v>4427</v>
      </c>
      <c r="B5155" s="10" t="s">
        <v>9177</v>
      </c>
      <c r="D5155" s="1">
        <v>9.9500000000000011</v>
      </c>
    </row>
    <row r="5156" spans="1:4" x14ac:dyDescent="0.3">
      <c r="A5156" t="s">
        <v>4428</v>
      </c>
      <c r="B5156" s="10" t="s">
        <v>7744</v>
      </c>
      <c r="D5156" s="1">
        <v>19.200000000000003</v>
      </c>
    </row>
    <row r="5157" spans="1:4" x14ac:dyDescent="0.3">
      <c r="A5157" t="s">
        <v>4429</v>
      </c>
      <c r="B5157" s="10" t="s">
        <v>7423</v>
      </c>
      <c r="D5157" s="1">
        <v>19.200000000000003</v>
      </c>
    </row>
    <row r="5158" spans="1:4" x14ac:dyDescent="0.3">
      <c r="A5158" t="s">
        <v>4430</v>
      </c>
      <c r="B5158" s="10" t="s">
        <v>9178</v>
      </c>
      <c r="D5158" s="1">
        <v>18.7</v>
      </c>
    </row>
    <row r="5159" spans="1:4" x14ac:dyDescent="0.3">
      <c r="A5159" t="s">
        <v>4431</v>
      </c>
      <c r="B5159" s="10" t="s">
        <v>9179</v>
      </c>
      <c r="D5159" s="1">
        <v>70.25</v>
      </c>
    </row>
    <row r="5160" spans="1:4" x14ac:dyDescent="0.3">
      <c r="A5160" t="s">
        <v>4432</v>
      </c>
      <c r="B5160" s="10" t="s">
        <v>9180</v>
      </c>
      <c r="D5160" s="1">
        <v>149.95000000000002</v>
      </c>
    </row>
    <row r="5161" spans="1:4" x14ac:dyDescent="0.3">
      <c r="A5161" t="s">
        <v>4433</v>
      </c>
      <c r="B5161" s="10" t="s">
        <v>9180</v>
      </c>
      <c r="D5161" s="1">
        <v>149.95000000000002</v>
      </c>
    </row>
    <row r="5162" spans="1:4" x14ac:dyDescent="0.3">
      <c r="A5162" t="s">
        <v>4434</v>
      </c>
      <c r="B5162" s="10" t="s">
        <v>9181</v>
      </c>
      <c r="D5162" s="1">
        <v>33.25</v>
      </c>
    </row>
    <row r="5163" spans="1:4" x14ac:dyDescent="0.3">
      <c r="A5163" t="s">
        <v>6925</v>
      </c>
      <c r="B5163" s="10" t="s">
        <v>6926</v>
      </c>
      <c r="D5163" s="1">
        <v>52.400000000000006</v>
      </c>
    </row>
    <row r="5164" spans="1:4" x14ac:dyDescent="0.3">
      <c r="A5164" t="s">
        <v>4435</v>
      </c>
      <c r="B5164" s="10" t="s">
        <v>7482</v>
      </c>
      <c r="D5164" s="1">
        <v>8.1</v>
      </c>
    </row>
    <row r="5165" spans="1:4" x14ac:dyDescent="0.3">
      <c r="A5165" t="s">
        <v>4436</v>
      </c>
      <c r="B5165" s="10" t="s">
        <v>9182</v>
      </c>
      <c r="C5165" t="s">
        <v>1858</v>
      </c>
      <c r="D5165" s="1"/>
    </row>
    <row r="5166" spans="1:4" x14ac:dyDescent="0.3">
      <c r="A5166" t="s">
        <v>4437</v>
      </c>
      <c r="B5166" s="10" t="s">
        <v>7482</v>
      </c>
      <c r="D5166" s="1">
        <v>5.0500000000000007</v>
      </c>
    </row>
    <row r="5167" spans="1:4" x14ac:dyDescent="0.3">
      <c r="A5167" t="s">
        <v>4438</v>
      </c>
      <c r="B5167" s="10" t="s">
        <v>7482</v>
      </c>
      <c r="D5167" s="1">
        <v>5.0500000000000007</v>
      </c>
    </row>
    <row r="5168" spans="1:4" x14ac:dyDescent="0.3">
      <c r="A5168" t="s">
        <v>4439</v>
      </c>
      <c r="B5168" s="10" t="s">
        <v>7482</v>
      </c>
      <c r="C5168" t="s">
        <v>1881</v>
      </c>
      <c r="D5168" s="1"/>
    </row>
    <row r="5169" spans="1:4" x14ac:dyDescent="0.3">
      <c r="A5169" t="s">
        <v>4440</v>
      </c>
      <c r="B5169" s="10" t="s">
        <v>7482</v>
      </c>
      <c r="C5169" t="s">
        <v>4441</v>
      </c>
      <c r="D5169" s="1"/>
    </row>
    <row r="5170" spans="1:4" x14ac:dyDescent="0.3">
      <c r="A5170" t="s">
        <v>4442</v>
      </c>
      <c r="B5170" s="10" t="s">
        <v>7482</v>
      </c>
      <c r="D5170" s="1">
        <v>8.4</v>
      </c>
    </row>
    <row r="5171" spans="1:4" x14ac:dyDescent="0.3">
      <c r="A5171" t="s">
        <v>4443</v>
      </c>
      <c r="B5171" s="10" t="s">
        <v>7482</v>
      </c>
      <c r="D5171" s="1">
        <v>13.05</v>
      </c>
    </row>
    <row r="5172" spans="1:4" x14ac:dyDescent="0.3">
      <c r="A5172" t="s">
        <v>6921</v>
      </c>
      <c r="B5172" s="10" t="s">
        <v>6922</v>
      </c>
      <c r="D5172" s="1">
        <v>4.8500000000000005</v>
      </c>
    </row>
    <row r="5173" spans="1:4" x14ac:dyDescent="0.3">
      <c r="A5173" t="s">
        <v>4444</v>
      </c>
      <c r="B5173" s="10" t="s">
        <v>7482</v>
      </c>
      <c r="D5173" s="1">
        <v>5.0500000000000007</v>
      </c>
    </row>
    <row r="5174" spans="1:4" x14ac:dyDescent="0.3">
      <c r="A5174" t="s">
        <v>4445</v>
      </c>
      <c r="B5174" s="10" t="s">
        <v>7482</v>
      </c>
      <c r="C5174" s="2" t="s">
        <v>7165</v>
      </c>
      <c r="D5174" s="1"/>
    </row>
    <row r="5175" spans="1:4" x14ac:dyDescent="0.3">
      <c r="A5175" s="1" t="s">
        <v>7151</v>
      </c>
      <c r="B5175" s="11" t="s">
        <v>9183</v>
      </c>
      <c r="C5175" s="1" t="s">
        <v>7152</v>
      </c>
      <c r="D5175" s="1"/>
    </row>
    <row r="5176" spans="1:4" x14ac:dyDescent="0.3">
      <c r="A5176" t="s">
        <v>4446</v>
      </c>
      <c r="B5176" s="10" t="s">
        <v>7482</v>
      </c>
      <c r="C5176" s="2" t="s">
        <v>7186</v>
      </c>
      <c r="D5176" s="1"/>
    </row>
    <row r="5177" spans="1:4" x14ac:dyDescent="0.3">
      <c r="A5177" t="s">
        <v>4447</v>
      </c>
      <c r="B5177" s="10" t="s">
        <v>7744</v>
      </c>
      <c r="D5177" s="1">
        <v>5.0500000000000007</v>
      </c>
    </row>
    <row r="5178" spans="1:4" x14ac:dyDescent="0.3">
      <c r="A5178" t="s">
        <v>4448</v>
      </c>
      <c r="B5178" s="10" t="s">
        <v>9184</v>
      </c>
      <c r="D5178" s="1">
        <v>50.7</v>
      </c>
    </row>
    <row r="5179" spans="1:4" x14ac:dyDescent="0.3">
      <c r="A5179" t="s">
        <v>4449</v>
      </c>
      <c r="B5179" s="10" t="s">
        <v>9185</v>
      </c>
      <c r="D5179" s="1">
        <v>280.35000000000002</v>
      </c>
    </row>
    <row r="5180" spans="1:4" x14ac:dyDescent="0.3">
      <c r="A5180" t="s">
        <v>4450</v>
      </c>
      <c r="B5180" s="10" t="s">
        <v>7744</v>
      </c>
      <c r="D5180" s="1">
        <v>6.8000000000000007</v>
      </c>
    </row>
    <row r="5181" spans="1:4" x14ac:dyDescent="0.3">
      <c r="A5181" t="s">
        <v>4452</v>
      </c>
      <c r="B5181" s="10" t="s">
        <v>7800</v>
      </c>
      <c r="C5181" t="s">
        <v>1865</v>
      </c>
      <c r="D5181" s="1"/>
    </row>
    <row r="5182" spans="1:4" x14ac:dyDescent="0.3">
      <c r="A5182" t="s">
        <v>4451</v>
      </c>
      <c r="B5182" s="10" t="s">
        <v>7800</v>
      </c>
      <c r="D5182" s="1">
        <v>8.4</v>
      </c>
    </row>
    <row r="5183" spans="1:4" x14ac:dyDescent="0.3">
      <c r="A5183" t="s">
        <v>4453</v>
      </c>
      <c r="B5183" s="10" t="s">
        <v>7800</v>
      </c>
      <c r="D5183" s="1">
        <v>20.85</v>
      </c>
    </row>
    <row r="5184" spans="1:4" x14ac:dyDescent="0.3">
      <c r="A5184" t="s">
        <v>4454</v>
      </c>
      <c r="B5184" s="10" t="s">
        <v>7579</v>
      </c>
      <c r="D5184" s="1">
        <v>111.45</v>
      </c>
    </row>
    <row r="5185" spans="1:4" x14ac:dyDescent="0.3">
      <c r="A5185" t="s">
        <v>4455</v>
      </c>
      <c r="B5185" s="10" t="s">
        <v>7579</v>
      </c>
      <c r="D5185" s="1">
        <v>175.55</v>
      </c>
    </row>
    <row r="5186" spans="1:4" x14ac:dyDescent="0.3">
      <c r="A5186" t="s">
        <v>4456</v>
      </c>
      <c r="B5186" s="10" t="s">
        <v>7579</v>
      </c>
      <c r="D5186" s="1">
        <v>172.5</v>
      </c>
    </row>
    <row r="5187" spans="1:4" x14ac:dyDescent="0.3">
      <c r="A5187" t="s">
        <v>4457</v>
      </c>
      <c r="B5187" s="10" t="s">
        <v>7579</v>
      </c>
      <c r="D5187" s="1">
        <v>103.60000000000001</v>
      </c>
    </row>
    <row r="5188" spans="1:4" x14ac:dyDescent="0.3">
      <c r="A5188" t="s">
        <v>4458</v>
      </c>
      <c r="B5188" s="10" t="s">
        <v>8003</v>
      </c>
      <c r="D5188" s="1">
        <v>8.4</v>
      </c>
    </row>
    <row r="5189" spans="1:4" x14ac:dyDescent="0.3">
      <c r="A5189" t="s">
        <v>4459</v>
      </c>
      <c r="B5189" s="10" t="s">
        <v>9186</v>
      </c>
      <c r="D5189" s="1">
        <v>9.9500000000000011</v>
      </c>
    </row>
    <row r="5190" spans="1:4" x14ac:dyDescent="0.3">
      <c r="A5190" t="s">
        <v>4460</v>
      </c>
      <c r="B5190" s="10" t="s">
        <v>9186</v>
      </c>
      <c r="D5190" s="1">
        <v>9.9500000000000011</v>
      </c>
    </row>
    <row r="5191" spans="1:4" x14ac:dyDescent="0.3">
      <c r="A5191" t="s">
        <v>4461</v>
      </c>
      <c r="B5191" s="10" t="s">
        <v>9187</v>
      </c>
      <c r="D5191" s="1">
        <v>50.5</v>
      </c>
    </row>
    <row r="5192" spans="1:4" x14ac:dyDescent="0.3">
      <c r="A5192" t="s">
        <v>4462</v>
      </c>
      <c r="B5192" s="10" t="s">
        <v>9188</v>
      </c>
      <c r="D5192" s="1">
        <v>16.05</v>
      </c>
    </row>
    <row r="5193" spans="1:4" x14ac:dyDescent="0.3">
      <c r="A5193" t="s">
        <v>4463</v>
      </c>
      <c r="B5193" s="10" t="s">
        <v>9189</v>
      </c>
      <c r="D5193" s="1">
        <v>19.200000000000003</v>
      </c>
    </row>
    <row r="5194" spans="1:4" x14ac:dyDescent="0.3">
      <c r="A5194" t="s">
        <v>4464</v>
      </c>
      <c r="B5194" s="10" t="s">
        <v>9190</v>
      </c>
      <c r="D5194" s="1">
        <v>4.8</v>
      </c>
    </row>
    <row r="5195" spans="1:4" x14ac:dyDescent="0.3">
      <c r="A5195" t="s">
        <v>4465</v>
      </c>
      <c r="B5195" s="10" t="s">
        <v>9190</v>
      </c>
      <c r="D5195" s="1">
        <v>33.25</v>
      </c>
    </row>
    <row r="5196" spans="1:4" x14ac:dyDescent="0.3">
      <c r="A5196" t="s">
        <v>4466</v>
      </c>
      <c r="B5196" s="10" t="s">
        <v>8762</v>
      </c>
      <c r="D5196" s="1">
        <v>5.0500000000000007</v>
      </c>
    </row>
    <row r="5197" spans="1:4" x14ac:dyDescent="0.3">
      <c r="A5197" t="s">
        <v>4467</v>
      </c>
      <c r="B5197" s="10" t="s">
        <v>9191</v>
      </c>
      <c r="D5197" s="1">
        <v>8.4</v>
      </c>
    </row>
    <row r="5198" spans="1:4" x14ac:dyDescent="0.3">
      <c r="A5198" t="s">
        <v>6881</v>
      </c>
      <c r="B5198" s="10" t="s">
        <v>6882</v>
      </c>
      <c r="D5198" s="1">
        <v>11.200000000000001</v>
      </c>
    </row>
    <row r="5199" spans="1:4" x14ac:dyDescent="0.3">
      <c r="A5199" t="s">
        <v>4468</v>
      </c>
      <c r="B5199" s="10" t="s">
        <v>8119</v>
      </c>
      <c r="D5199" s="1">
        <v>12.55</v>
      </c>
    </row>
    <row r="5200" spans="1:4" x14ac:dyDescent="0.3">
      <c r="A5200" t="s">
        <v>4469</v>
      </c>
      <c r="B5200" s="10" t="s">
        <v>8119</v>
      </c>
      <c r="D5200" s="1">
        <v>8.1</v>
      </c>
    </row>
    <row r="5201" spans="1:4" x14ac:dyDescent="0.3">
      <c r="A5201" t="s">
        <v>4470</v>
      </c>
      <c r="B5201" s="10" t="s">
        <v>8119</v>
      </c>
      <c r="D5201" s="1">
        <v>8.1</v>
      </c>
    </row>
    <row r="5202" spans="1:4" x14ac:dyDescent="0.3">
      <c r="A5202" t="s">
        <v>4471</v>
      </c>
      <c r="B5202" s="10" t="s">
        <v>9192</v>
      </c>
      <c r="D5202" s="1">
        <v>19.200000000000003</v>
      </c>
    </row>
    <row r="5203" spans="1:4" x14ac:dyDescent="0.3">
      <c r="A5203" t="s">
        <v>4472</v>
      </c>
      <c r="B5203" s="10" t="s">
        <v>9193</v>
      </c>
      <c r="D5203" s="1">
        <v>19.200000000000003</v>
      </c>
    </row>
    <row r="5204" spans="1:4" x14ac:dyDescent="0.3">
      <c r="A5204" t="s">
        <v>4473</v>
      </c>
      <c r="B5204" s="10" t="s">
        <v>7733</v>
      </c>
      <c r="D5204" s="1">
        <v>9.7000000000000011</v>
      </c>
    </row>
    <row r="5205" spans="1:4" x14ac:dyDescent="0.3">
      <c r="A5205" t="s">
        <v>4474</v>
      </c>
      <c r="B5205" s="10" t="s">
        <v>7733</v>
      </c>
      <c r="D5205" s="1">
        <v>9.7000000000000011</v>
      </c>
    </row>
    <row r="5206" spans="1:4" x14ac:dyDescent="0.3">
      <c r="A5206" t="s">
        <v>4475</v>
      </c>
      <c r="B5206" s="10" t="s">
        <v>9194</v>
      </c>
      <c r="D5206" s="1">
        <v>8.1</v>
      </c>
    </row>
    <row r="5207" spans="1:4" x14ac:dyDescent="0.3">
      <c r="A5207" t="s">
        <v>4476</v>
      </c>
      <c r="B5207" s="10" t="s">
        <v>9194</v>
      </c>
      <c r="D5207" s="1">
        <v>6.5500000000000007</v>
      </c>
    </row>
    <row r="5208" spans="1:4" x14ac:dyDescent="0.3">
      <c r="A5208" t="s">
        <v>4420</v>
      </c>
      <c r="B5208" s="10" t="s">
        <v>9195</v>
      </c>
      <c r="D5208" s="1">
        <v>9.9500000000000011</v>
      </c>
    </row>
    <row r="5209" spans="1:4" x14ac:dyDescent="0.3">
      <c r="A5209" t="s">
        <v>4477</v>
      </c>
      <c r="B5209" s="10" t="s">
        <v>9173</v>
      </c>
      <c r="D5209" s="1">
        <v>9.7000000000000011</v>
      </c>
    </row>
    <row r="5210" spans="1:4" x14ac:dyDescent="0.3">
      <c r="A5210" t="s">
        <v>4478</v>
      </c>
      <c r="B5210" s="10" t="s">
        <v>8119</v>
      </c>
      <c r="D5210" s="1">
        <v>9.7000000000000011</v>
      </c>
    </row>
    <row r="5211" spans="1:4" x14ac:dyDescent="0.3">
      <c r="A5211" t="s">
        <v>4479</v>
      </c>
      <c r="B5211" s="10" t="s">
        <v>8119</v>
      </c>
      <c r="D5211" s="1">
        <v>8.1</v>
      </c>
    </row>
    <row r="5212" spans="1:4" x14ac:dyDescent="0.3">
      <c r="A5212" t="s">
        <v>4480</v>
      </c>
      <c r="B5212" s="10" t="s">
        <v>8119</v>
      </c>
      <c r="D5212" s="1">
        <v>8.1</v>
      </c>
    </row>
    <row r="5213" spans="1:4" x14ac:dyDescent="0.3">
      <c r="A5213" t="s">
        <v>4481</v>
      </c>
      <c r="B5213" s="10" t="s">
        <v>8119</v>
      </c>
      <c r="D5213" s="1">
        <v>8.1</v>
      </c>
    </row>
    <row r="5214" spans="1:4" x14ac:dyDescent="0.3">
      <c r="A5214" t="s">
        <v>4482</v>
      </c>
      <c r="B5214" s="10" t="s">
        <v>9196</v>
      </c>
      <c r="D5214" s="1">
        <v>8.4</v>
      </c>
    </row>
    <row r="5215" spans="1:4" x14ac:dyDescent="0.3">
      <c r="A5215" t="s">
        <v>4483</v>
      </c>
      <c r="B5215" s="10" t="s">
        <v>7733</v>
      </c>
      <c r="D5215" s="1">
        <v>34.6</v>
      </c>
    </row>
    <row r="5216" spans="1:4" x14ac:dyDescent="0.3">
      <c r="A5216" t="s">
        <v>4484</v>
      </c>
      <c r="B5216" s="10" t="s">
        <v>7733</v>
      </c>
      <c r="D5216" s="1">
        <v>40</v>
      </c>
    </row>
    <row r="5217" spans="1:4" x14ac:dyDescent="0.3">
      <c r="A5217" t="s">
        <v>4485</v>
      </c>
      <c r="B5217" s="10" t="s">
        <v>7733</v>
      </c>
      <c r="D5217" s="1">
        <v>31.05</v>
      </c>
    </row>
    <row r="5218" spans="1:4" x14ac:dyDescent="0.3">
      <c r="A5218" t="s">
        <v>4486</v>
      </c>
      <c r="B5218" s="10" t="s">
        <v>7733</v>
      </c>
      <c r="D5218" s="1">
        <v>26.35</v>
      </c>
    </row>
    <row r="5219" spans="1:4" x14ac:dyDescent="0.3">
      <c r="A5219" t="s">
        <v>6901</v>
      </c>
      <c r="B5219" s="10" t="s">
        <v>6902</v>
      </c>
      <c r="D5219" s="1">
        <v>10.65</v>
      </c>
    </row>
    <row r="5220" spans="1:4" x14ac:dyDescent="0.3">
      <c r="A5220" t="s">
        <v>4487</v>
      </c>
      <c r="B5220" s="10" t="s">
        <v>7733</v>
      </c>
      <c r="D5220" s="1">
        <v>38.550000000000004</v>
      </c>
    </row>
    <row r="5221" spans="1:4" x14ac:dyDescent="0.3">
      <c r="A5221" t="s">
        <v>4488</v>
      </c>
      <c r="B5221" s="10" t="s">
        <v>7733</v>
      </c>
      <c r="D5221" s="1">
        <v>20.3</v>
      </c>
    </row>
    <row r="5222" spans="1:4" x14ac:dyDescent="0.3">
      <c r="A5222" t="s">
        <v>4489</v>
      </c>
      <c r="B5222" s="10" t="s">
        <v>9155</v>
      </c>
      <c r="D5222" s="1">
        <v>20.3</v>
      </c>
    </row>
    <row r="5223" spans="1:4" x14ac:dyDescent="0.3">
      <c r="A5223" t="s">
        <v>4490</v>
      </c>
      <c r="B5223" s="10" t="s">
        <v>7733</v>
      </c>
      <c r="C5223" t="s">
        <v>4491</v>
      </c>
      <c r="D5223" s="1"/>
    </row>
    <row r="5224" spans="1:4" x14ac:dyDescent="0.3">
      <c r="A5224" t="s">
        <v>4492</v>
      </c>
      <c r="B5224" s="10" t="s">
        <v>7733</v>
      </c>
      <c r="D5224" s="1">
        <v>10.950000000000001</v>
      </c>
    </row>
    <row r="5225" spans="1:4" x14ac:dyDescent="0.3">
      <c r="A5225" t="s">
        <v>4493</v>
      </c>
      <c r="B5225" s="10" t="s">
        <v>9151</v>
      </c>
      <c r="C5225" t="s">
        <v>3721</v>
      </c>
      <c r="D5225" s="1"/>
    </row>
    <row r="5226" spans="1:4" x14ac:dyDescent="0.3">
      <c r="A5226" t="s">
        <v>4495</v>
      </c>
      <c r="B5226" s="10" t="s">
        <v>9197</v>
      </c>
      <c r="D5226" s="1">
        <v>26.950000000000003</v>
      </c>
    </row>
    <row r="5227" spans="1:4" x14ac:dyDescent="0.3">
      <c r="A5227" t="s">
        <v>4496</v>
      </c>
      <c r="B5227" s="10" t="s">
        <v>7579</v>
      </c>
      <c r="C5227" t="s">
        <v>437</v>
      </c>
      <c r="D5227" s="1"/>
    </row>
    <row r="5228" spans="1:4" x14ac:dyDescent="0.3">
      <c r="A5228" t="s">
        <v>4497</v>
      </c>
      <c r="B5228" s="10" t="s">
        <v>9175</v>
      </c>
      <c r="C5228" s="2" t="s">
        <v>7159</v>
      </c>
      <c r="D5228" s="1"/>
    </row>
    <row r="5229" spans="1:4" x14ac:dyDescent="0.3">
      <c r="A5229" t="s">
        <v>4498</v>
      </c>
      <c r="B5229" s="10" t="s">
        <v>9175</v>
      </c>
      <c r="D5229" s="1">
        <v>11.25</v>
      </c>
    </row>
    <row r="5230" spans="1:4" x14ac:dyDescent="0.3">
      <c r="A5230" t="s">
        <v>4499</v>
      </c>
      <c r="B5230" s="10" t="s">
        <v>9198</v>
      </c>
      <c r="D5230" s="1">
        <v>8.4</v>
      </c>
    </row>
    <row r="5231" spans="1:4" x14ac:dyDescent="0.3">
      <c r="A5231" t="s">
        <v>4500</v>
      </c>
      <c r="B5231" s="10" t="s">
        <v>9175</v>
      </c>
      <c r="D5231" s="1">
        <v>11.25</v>
      </c>
    </row>
    <row r="5232" spans="1:4" x14ac:dyDescent="0.3">
      <c r="A5232" t="s">
        <v>4501</v>
      </c>
      <c r="B5232" s="10" t="s">
        <v>840</v>
      </c>
      <c r="C5232" t="s">
        <v>4502</v>
      </c>
      <c r="D5232" s="1"/>
    </row>
    <row r="5233" spans="1:4" x14ac:dyDescent="0.3">
      <c r="A5233" t="s">
        <v>4503</v>
      </c>
      <c r="B5233" s="10" t="s">
        <v>9175</v>
      </c>
      <c r="D5233" s="1">
        <v>55.1</v>
      </c>
    </row>
    <row r="5234" spans="1:4" x14ac:dyDescent="0.3">
      <c r="A5234" t="s">
        <v>4504</v>
      </c>
      <c r="B5234" s="10" t="s">
        <v>9175</v>
      </c>
      <c r="D5234" s="1">
        <v>55.1</v>
      </c>
    </row>
    <row r="5235" spans="1:4" x14ac:dyDescent="0.3">
      <c r="A5235" t="s">
        <v>4505</v>
      </c>
      <c r="B5235" s="10" t="s">
        <v>9175</v>
      </c>
      <c r="D5235" s="1">
        <v>55.1</v>
      </c>
    </row>
    <row r="5236" spans="1:4" x14ac:dyDescent="0.3">
      <c r="A5236" t="s">
        <v>4506</v>
      </c>
      <c r="B5236" s="10" t="s">
        <v>9175</v>
      </c>
      <c r="D5236" s="1">
        <v>25.5</v>
      </c>
    </row>
    <row r="5237" spans="1:4" x14ac:dyDescent="0.3">
      <c r="A5237" t="s">
        <v>6905</v>
      </c>
      <c r="B5237" s="10" t="s">
        <v>6906</v>
      </c>
      <c r="D5237" s="1">
        <v>18.7</v>
      </c>
    </row>
    <row r="5238" spans="1:4" x14ac:dyDescent="0.3">
      <c r="A5238" t="s">
        <v>6857</v>
      </c>
      <c r="B5238" s="10" t="s">
        <v>6858</v>
      </c>
      <c r="D5238" s="1">
        <v>26.25</v>
      </c>
    </row>
    <row r="5239" spans="1:4" x14ac:dyDescent="0.3">
      <c r="A5239" t="s">
        <v>4508</v>
      </c>
      <c r="B5239" s="10" t="s">
        <v>9199</v>
      </c>
      <c r="D5239" s="1">
        <v>19.200000000000003</v>
      </c>
    </row>
    <row r="5240" spans="1:4" x14ac:dyDescent="0.3">
      <c r="A5240" t="s">
        <v>4509</v>
      </c>
      <c r="B5240" s="10" t="s">
        <v>9199</v>
      </c>
      <c r="D5240" s="1">
        <v>9.9500000000000011</v>
      </c>
    </row>
    <row r="5241" spans="1:4" x14ac:dyDescent="0.3">
      <c r="A5241" t="s">
        <v>4510</v>
      </c>
      <c r="B5241" s="10" t="s">
        <v>9199</v>
      </c>
      <c r="D5241" s="1">
        <v>17.7</v>
      </c>
    </row>
    <row r="5242" spans="1:4" x14ac:dyDescent="0.3">
      <c r="A5242" t="s">
        <v>4511</v>
      </c>
      <c r="B5242" s="10" t="s">
        <v>7673</v>
      </c>
      <c r="C5242" t="s">
        <v>4512</v>
      </c>
      <c r="D5242" s="1"/>
    </row>
    <row r="5243" spans="1:4" x14ac:dyDescent="0.3">
      <c r="A5243" t="s">
        <v>4513</v>
      </c>
      <c r="B5243" s="10" t="s">
        <v>7532</v>
      </c>
      <c r="D5243" s="1">
        <v>36.6</v>
      </c>
    </row>
    <row r="5244" spans="1:4" x14ac:dyDescent="0.3">
      <c r="A5244" t="s">
        <v>4514</v>
      </c>
      <c r="B5244" s="10" t="s">
        <v>9200</v>
      </c>
      <c r="D5244" s="1">
        <v>55.1</v>
      </c>
    </row>
    <row r="5245" spans="1:4" x14ac:dyDescent="0.3">
      <c r="A5245" t="s">
        <v>4515</v>
      </c>
      <c r="B5245" s="10" t="s">
        <v>9200</v>
      </c>
      <c r="D5245" s="1">
        <v>55.1</v>
      </c>
    </row>
    <row r="5246" spans="1:4" x14ac:dyDescent="0.3">
      <c r="A5246" t="s">
        <v>4512</v>
      </c>
      <c r="B5246" s="10" t="s">
        <v>9200</v>
      </c>
      <c r="D5246" s="1">
        <v>61.5</v>
      </c>
    </row>
    <row r="5247" spans="1:4" x14ac:dyDescent="0.3">
      <c r="A5247" t="s">
        <v>4517</v>
      </c>
      <c r="B5247" s="10" t="s">
        <v>9200</v>
      </c>
      <c r="D5247" s="1">
        <v>30.400000000000002</v>
      </c>
    </row>
    <row r="5248" spans="1:4" x14ac:dyDescent="0.3">
      <c r="A5248" t="s">
        <v>4518</v>
      </c>
      <c r="B5248" s="10" t="s">
        <v>9199</v>
      </c>
      <c r="D5248" s="1">
        <v>20.85</v>
      </c>
    </row>
    <row r="5249" spans="1:4" x14ac:dyDescent="0.3">
      <c r="A5249" t="s">
        <v>4516</v>
      </c>
      <c r="B5249" s="10" t="s">
        <v>9199</v>
      </c>
      <c r="D5249" s="1">
        <v>22.5</v>
      </c>
    </row>
    <row r="5250" spans="1:4" x14ac:dyDescent="0.3">
      <c r="A5250" t="s">
        <v>4519</v>
      </c>
      <c r="B5250" s="10" t="s">
        <v>7532</v>
      </c>
      <c r="C5250" t="s">
        <v>7037</v>
      </c>
      <c r="D5250" s="1"/>
    </row>
    <row r="5251" spans="1:4" x14ac:dyDescent="0.3">
      <c r="A5251" t="s">
        <v>4520</v>
      </c>
      <c r="B5251" s="10" t="s">
        <v>9200</v>
      </c>
      <c r="D5251" s="1">
        <v>70.95</v>
      </c>
    </row>
    <row r="5252" spans="1:4" x14ac:dyDescent="0.3">
      <c r="A5252" t="s">
        <v>4521</v>
      </c>
      <c r="B5252" s="10" t="s">
        <v>9200</v>
      </c>
      <c r="D5252" s="1">
        <v>103.60000000000001</v>
      </c>
    </row>
    <row r="5253" spans="1:4" x14ac:dyDescent="0.3">
      <c r="A5253" t="s">
        <v>4522</v>
      </c>
      <c r="B5253" s="10" t="s">
        <v>9200</v>
      </c>
      <c r="D5253" s="1">
        <v>85.100000000000009</v>
      </c>
    </row>
    <row r="5254" spans="1:4" x14ac:dyDescent="0.3">
      <c r="A5254" t="s">
        <v>4523</v>
      </c>
      <c r="B5254" s="10" t="s">
        <v>9201</v>
      </c>
      <c r="D5254" s="1">
        <v>45.75</v>
      </c>
    </row>
    <row r="5255" spans="1:4" x14ac:dyDescent="0.3">
      <c r="A5255" t="s">
        <v>4524</v>
      </c>
      <c r="B5255" s="10" t="s">
        <v>9199</v>
      </c>
      <c r="D5255" s="1">
        <v>24.8</v>
      </c>
    </row>
    <row r="5256" spans="1:4" x14ac:dyDescent="0.3">
      <c r="A5256" t="s">
        <v>4525</v>
      </c>
      <c r="B5256" s="10" t="s">
        <v>7673</v>
      </c>
      <c r="D5256" s="1">
        <v>26.950000000000003</v>
      </c>
    </row>
    <row r="5257" spans="1:4" x14ac:dyDescent="0.3">
      <c r="A5257" t="s">
        <v>4526</v>
      </c>
      <c r="B5257" s="10" t="s">
        <v>7647</v>
      </c>
      <c r="D5257" s="1">
        <v>26.85</v>
      </c>
    </row>
    <row r="5258" spans="1:4" x14ac:dyDescent="0.3">
      <c r="A5258" t="s">
        <v>4527</v>
      </c>
      <c r="B5258" s="10" t="s">
        <v>9202</v>
      </c>
      <c r="D5258" s="1">
        <v>9.9500000000000011</v>
      </c>
    </row>
    <row r="5259" spans="1:4" x14ac:dyDescent="0.3">
      <c r="A5259" t="s">
        <v>4528</v>
      </c>
      <c r="B5259" s="10" t="s">
        <v>7673</v>
      </c>
      <c r="D5259" s="1">
        <v>16.05</v>
      </c>
    </row>
    <row r="5260" spans="1:4" x14ac:dyDescent="0.3">
      <c r="A5260" t="s">
        <v>4529</v>
      </c>
      <c r="B5260" s="10" t="s">
        <v>7673</v>
      </c>
      <c r="D5260" s="1">
        <v>19.200000000000003</v>
      </c>
    </row>
    <row r="5261" spans="1:4" x14ac:dyDescent="0.3">
      <c r="A5261" t="s">
        <v>4530</v>
      </c>
      <c r="B5261" s="10" t="s">
        <v>7673</v>
      </c>
      <c r="D5261" s="1">
        <v>11.25</v>
      </c>
    </row>
    <row r="5262" spans="1:4" x14ac:dyDescent="0.3">
      <c r="A5262" t="s">
        <v>4531</v>
      </c>
      <c r="B5262" s="10" t="s">
        <v>7793</v>
      </c>
      <c r="D5262" s="1">
        <v>75.600000000000009</v>
      </c>
    </row>
    <row r="5263" spans="1:4" x14ac:dyDescent="0.3">
      <c r="A5263" t="s">
        <v>4532</v>
      </c>
      <c r="B5263" s="10" t="s">
        <v>7647</v>
      </c>
      <c r="D5263" s="1">
        <v>50.4</v>
      </c>
    </row>
    <row r="5264" spans="1:4" x14ac:dyDescent="0.3">
      <c r="A5264" t="s">
        <v>4533</v>
      </c>
      <c r="B5264" s="10" t="s">
        <v>7673</v>
      </c>
      <c r="D5264" s="1">
        <v>19.650000000000002</v>
      </c>
    </row>
    <row r="5265" spans="1:4" x14ac:dyDescent="0.3">
      <c r="A5265" t="s">
        <v>4534</v>
      </c>
      <c r="B5265" s="10" t="s">
        <v>7673</v>
      </c>
      <c r="D5265" s="1">
        <v>19.200000000000003</v>
      </c>
    </row>
    <row r="5266" spans="1:4" x14ac:dyDescent="0.3">
      <c r="A5266" t="s">
        <v>4535</v>
      </c>
      <c r="B5266" s="10" t="s">
        <v>7914</v>
      </c>
      <c r="D5266" s="1">
        <v>13.05</v>
      </c>
    </row>
    <row r="5267" spans="1:4" x14ac:dyDescent="0.3">
      <c r="A5267" t="s">
        <v>4536</v>
      </c>
      <c r="B5267" s="10" t="s">
        <v>7914</v>
      </c>
      <c r="D5267" s="1">
        <v>28.6</v>
      </c>
    </row>
    <row r="5268" spans="1:4" x14ac:dyDescent="0.3">
      <c r="A5268" t="s">
        <v>4537</v>
      </c>
      <c r="B5268" s="10" t="s">
        <v>7673</v>
      </c>
      <c r="D5268" s="1">
        <v>50.5</v>
      </c>
    </row>
    <row r="5269" spans="1:4" x14ac:dyDescent="0.3">
      <c r="A5269" t="s">
        <v>4538</v>
      </c>
      <c r="B5269" s="10" t="s">
        <v>7647</v>
      </c>
      <c r="D5269" s="1">
        <v>45.75</v>
      </c>
    </row>
    <row r="5270" spans="1:4" x14ac:dyDescent="0.3">
      <c r="A5270" t="s">
        <v>4539</v>
      </c>
      <c r="B5270" s="10" t="s">
        <v>7914</v>
      </c>
      <c r="D5270" s="1">
        <v>53.75</v>
      </c>
    </row>
    <row r="5271" spans="1:4" x14ac:dyDescent="0.3">
      <c r="A5271" t="s">
        <v>4540</v>
      </c>
      <c r="B5271" s="10" t="s">
        <v>7673</v>
      </c>
      <c r="D5271" s="1">
        <v>58.45</v>
      </c>
    </row>
    <row r="5272" spans="1:4" x14ac:dyDescent="0.3">
      <c r="A5272" t="s">
        <v>4541</v>
      </c>
      <c r="B5272" s="10" t="s">
        <v>7673</v>
      </c>
      <c r="D5272" s="1">
        <v>95.800000000000011</v>
      </c>
    </row>
    <row r="5273" spans="1:4" x14ac:dyDescent="0.3">
      <c r="A5273" t="s">
        <v>4542</v>
      </c>
      <c r="B5273" s="10" t="s">
        <v>9203</v>
      </c>
      <c r="D5273" s="1">
        <v>11.25</v>
      </c>
    </row>
    <row r="5274" spans="1:4" x14ac:dyDescent="0.3">
      <c r="A5274" t="s">
        <v>4543</v>
      </c>
      <c r="B5274" s="10" t="s">
        <v>7673</v>
      </c>
      <c r="C5274" t="s">
        <v>748</v>
      </c>
      <c r="D5274" s="1"/>
    </row>
    <row r="5275" spans="1:4" x14ac:dyDescent="0.3">
      <c r="A5275" t="s">
        <v>4544</v>
      </c>
      <c r="B5275" s="10" t="s">
        <v>9175</v>
      </c>
      <c r="D5275" s="1">
        <v>19.200000000000003</v>
      </c>
    </row>
    <row r="5276" spans="1:4" x14ac:dyDescent="0.3">
      <c r="A5276" t="s">
        <v>4545</v>
      </c>
      <c r="B5276" s="10" t="s">
        <v>9204</v>
      </c>
      <c r="D5276" s="1">
        <v>17.7</v>
      </c>
    </row>
    <row r="5277" spans="1:4" x14ac:dyDescent="0.3">
      <c r="A5277" t="s">
        <v>6864</v>
      </c>
      <c r="B5277" s="10" t="s">
        <v>6865</v>
      </c>
      <c r="D5277" s="1">
        <v>44.550000000000004</v>
      </c>
    </row>
    <row r="5278" spans="1:4" x14ac:dyDescent="0.3">
      <c r="A5278" t="s">
        <v>4546</v>
      </c>
      <c r="B5278" s="10" t="s">
        <v>9205</v>
      </c>
      <c r="D5278" s="1">
        <v>38.15</v>
      </c>
    </row>
    <row r="5279" spans="1:4" x14ac:dyDescent="0.3">
      <c r="A5279" t="s">
        <v>4547</v>
      </c>
      <c r="B5279" s="10" t="s">
        <v>9205</v>
      </c>
      <c r="D5279" s="1">
        <v>33.25</v>
      </c>
    </row>
    <row r="5280" spans="1:4" x14ac:dyDescent="0.3">
      <c r="A5280" t="s">
        <v>4549</v>
      </c>
      <c r="B5280" s="10" t="s">
        <v>9206</v>
      </c>
      <c r="D5280" s="1">
        <v>103.60000000000001</v>
      </c>
    </row>
    <row r="5281" spans="1:4" x14ac:dyDescent="0.3">
      <c r="A5281" t="s">
        <v>4548</v>
      </c>
      <c r="B5281" s="10" t="s">
        <v>9206</v>
      </c>
      <c r="D5281" s="1">
        <v>98.65</v>
      </c>
    </row>
    <row r="5282" spans="1:4" x14ac:dyDescent="0.3">
      <c r="A5282" t="s">
        <v>4550</v>
      </c>
      <c r="B5282" s="10" t="s">
        <v>9206</v>
      </c>
      <c r="D5282" s="1">
        <v>89.7</v>
      </c>
    </row>
    <row r="5283" spans="1:4" x14ac:dyDescent="0.3">
      <c r="A5283" t="s">
        <v>4551</v>
      </c>
      <c r="B5283" s="10" t="s">
        <v>9206</v>
      </c>
      <c r="D5283" s="1">
        <v>95.800000000000011</v>
      </c>
    </row>
    <row r="5284" spans="1:4" x14ac:dyDescent="0.3">
      <c r="A5284" t="s">
        <v>4552</v>
      </c>
      <c r="B5284" s="10" t="s">
        <v>9206</v>
      </c>
      <c r="D5284" s="1">
        <v>69.25</v>
      </c>
    </row>
    <row r="5285" spans="1:4" x14ac:dyDescent="0.3">
      <c r="A5285" t="s">
        <v>4554</v>
      </c>
      <c r="B5285" s="10" t="s">
        <v>9206</v>
      </c>
      <c r="D5285" s="1">
        <v>69.25</v>
      </c>
    </row>
    <row r="5286" spans="1:4" x14ac:dyDescent="0.3">
      <c r="A5286" t="s">
        <v>4553</v>
      </c>
      <c r="B5286" s="10" t="s">
        <v>9207</v>
      </c>
      <c r="D5286" s="1">
        <v>105.30000000000001</v>
      </c>
    </row>
    <row r="5287" spans="1:4" x14ac:dyDescent="0.3">
      <c r="A5287" s="2" t="s">
        <v>7227</v>
      </c>
      <c r="B5287" s="10" t="s">
        <v>1516</v>
      </c>
      <c r="C5287" s="3"/>
      <c r="D5287" s="1">
        <v>20</v>
      </c>
    </row>
    <row r="5288" spans="1:4" x14ac:dyDescent="0.3">
      <c r="A5288" t="s">
        <v>4555</v>
      </c>
      <c r="B5288" s="10" t="s">
        <v>9208</v>
      </c>
      <c r="D5288" s="1">
        <v>17.7</v>
      </c>
    </row>
    <row r="5289" spans="1:4" x14ac:dyDescent="0.3">
      <c r="A5289" t="s">
        <v>4556</v>
      </c>
      <c r="B5289" s="10" t="s">
        <v>9209</v>
      </c>
      <c r="D5289" s="1">
        <v>81.850000000000009</v>
      </c>
    </row>
    <row r="5290" spans="1:4" x14ac:dyDescent="0.3">
      <c r="A5290" t="s">
        <v>4557</v>
      </c>
      <c r="B5290" s="10" t="s">
        <v>7954</v>
      </c>
      <c r="C5290" t="s">
        <v>1860</v>
      </c>
      <c r="D5290" s="1"/>
    </row>
    <row r="5291" spans="1:4" x14ac:dyDescent="0.3">
      <c r="A5291" t="s">
        <v>4558</v>
      </c>
      <c r="B5291" s="10" t="s">
        <v>7954</v>
      </c>
      <c r="C5291" t="s">
        <v>1869</v>
      </c>
      <c r="D5291" s="1"/>
    </row>
    <row r="5292" spans="1:4" x14ac:dyDescent="0.3">
      <c r="A5292" t="s">
        <v>4559</v>
      </c>
      <c r="B5292" s="10" t="s">
        <v>7954</v>
      </c>
      <c r="D5292" s="1">
        <v>8.4</v>
      </c>
    </row>
    <row r="5293" spans="1:4" x14ac:dyDescent="0.3">
      <c r="A5293" t="s">
        <v>4561</v>
      </c>
      <c r="B5293" s="10" t="s">
        <v>7954</v>
      </c>
      <c r="C5293" t="s">
        <v>1882</v>
      </c>
      <c r="D5293" s="1"/>
    </row>
    <row r="5294" spans="1:4" x14ac:dyDescent="0.3">
      <c r="A5294" t="s">
        <v>4562</v>
      </c>
      <c r="B5294" s="10" t="s">
        <v>7954</v>
      </c>
      <c r="D5294" s="1">
        <v>19.200000000000003</v>
      </c>
    </row>
    <row r="5295" spans="1:4" x14ac:dyDescent="0.3">
      <c r="A5295" t="s">
        <v>4563</v>
      </c>
      <c r="B5295" s="10" t="s">
        <v>840</v>
      </c>
      <c r="D5295" s="1">
        <v>8.4</v>
      </c>
    </row>
    <row r="5296" spans="1:4" x14ac:dyDescent="0.3">
      <c r="A5296" t="s">
        <v>4560</v>
      </c>
      <c r="B5296" s="10" t="s">
        <v>9210</v>
      </c>
      <c r="D5296" s="1">
        <v>17.7</v>
      </c>
    </row>
    <row r="5297" spans="1:4" x14ac:dyDescent="0.3">
      <c r="A5297" t="s">
        <v>4564</v>
      </c>
      <c r="B5297" s="10" t="s">
        <v>7954</v>
      </c>
      <c r="D5297" s="1">
        <v>33.25</v>
      </c>
    </row>
    <row r="5298" spans="1:4" x14ac:dyDescent="0.3">
      <c r="A5298" t="s">
        <v>4565</v>
      </c>
      <c r="B5298" s="10" t="s">
        <v>7954</v>
      </c>
      <c r="D5298" s="1">
        <v>83.350000000000009</v>
      </c>
    </row>
    <row r="5299" spans="1:4" x14ac:dyDescent="0.3">
      <c r="A5299" t="s">
        <v>4566</v>
      </c>
      <c r="B5299" s="10" t="s">
        <v>7954</v>
      </c>
      <c r="D5299" s="1">
        <v>56.85</v>
      </c>
    </row>
    <row r="5300" spans="1:4" x14ac:dyDescent="0.3">
      <c r="A5300" t="s">
        <v>4567</v>
      </c>
      <c r="B5300" s="10" t="s">
        <v>7954</v>
      </c>
      <c r="D5300" s="1">
        <v>8.4</v>
      </c>
    </row>
    <row r="5301" spans="1:4" x14ac:dyDescent="0.3">
      <c r="A5301" t="s">
        <v>4568</v>
      </c>
      <c r="B5301" s="10" t="s">
        <v>7954</v>
      </c>
      <c r="D5301" s="1">
        <v>17.7</v>
      </c>
    </row>
    <row r="5302" spans="1:4" x14ac:dyDescent="0.3">
      <c r="A5302" t="s">
        <v>4569</v>
      </c>
      <c r="B5302" s="10" t="s">
        <v>9211</v>
      </c>
      <c r="D5302" s="1">
        <v>34.700000000000003</v>
      </c>
    </row>
    <row r="5303" spans="1:4" x14ac:dyDescent="0.3">
      <c r="A5303" t="s">
        <v>4570</v>
      </c>
      <c r="B5303" s="10" t="s">
        <v>9190</v>
      </c>
      <c r="D5303" s="1">
        <v>7.6000000000000005</v>
      </c>
    </row>
    <row r="5304" spans="1:4" x14ac:dyDescent="0.3">
      <c r="A5304" t="s">
        <v>4571</v>
      </c>
      <c r="B5304" s="10" t="s">
        <v>9212</v>
      </c>
      <c r="D5304" s="1">
        <v>22.5</v>
      </c>
    </row>
    <row r="5305" spans="1:4" x14ac:dyDescent="0.3">
      <c r="A5305" t="s">
        <v>4572</v>
      </c>
      <c r="B5305" s="10" t="s">
        <v>9213</v>
      </c>
      <c r="D5305" s="1">
        <v>272.60000000000002</v>
      </c>
    </row>
    <row r="5306" spans="1:4" x14ac:dyDescent="0.3">
      <c r="A5306" t="s">
        <v>4573</v>
      </c>
      <c r="B5306" s="10" t="s">
        <v>7799</v>
      </c>
      <c r="D5306" s="1">
        <v>515</v>
      </c>
    </row>
    <row r="5307" spans="1:4" x14ac:dyDescent="0.3">
      <c r="A5307" t="s">
        <v>4574</v>
      </c>
      <c r="B5307" s="10" t="s">
        <v>7744</v>
      </c>
      <c r="D5307" s="1">
        <v>95.800000000000011</v>
      </c>
    </row>
    <row r="5308" spans="1:4" x14ac:dyDescent="0.3">
      <c r="A5308" t="s">
        <v>4575</v>
      </c>
      <c r="B5308" s="10" t="s">
        <v>9214</v>
      </c>
      <c r="D5308" s="1">
        <v>127.15</v>
      </c>
    </row>
    <row r="5309" spans="1:4" x14ac:dyDescent="0.3">
      <c r="A5309" t="s">
        <v>4576</v>
      </c>
      <c r="B5309" s="10" t="s">
        <v>7744</v>
      </c>
      <c r="D5309" s="1">
        <v>14.65</v>
      </c>
    </row>
    <row r="5310" spans="1:4" x14ac:dyDescent="0.3">
      <c r="A5310" t="s">
        <v>4577</v>
      </c>
      <c r="B5310" s="10" t="s">
        <v>7744</v>
      </c>
      <c r="D5310" s="1">
        <v>17.7</v>
      </c>
    </row>
    <row r="5311" spans="1:4" x14ac:dyDescent="0.3">
      <c r="A5311" t="s">
        <v>4578</v>
      </c>
      <c r="B5311" s="10" t="s">
        <v>7744</v>
      </c>
      <c r="D5311" s="1">
        <v>22.5</v>
      </c>
    </row>
    <row r="5312" spans="1:4" x14ac:dyDescent="0.3">
      <c r="A5312" t="s">
        <v>4579</v>
      </c>
      <c r="B5312" s="10" t="s">
        <v>7744</v>
      </c>
      <c r="D5312" s="1">
        <v>21.75</v>
      </c>
    </row>
    <row r="5313" spans="1:4" x14ac:dyDescent="0.3">
      <c r="A5313" t="s">
        <v>4580</v>
      </c>
      <c r="B5313" s="10" t="s">
        <v>7744</v>
      </c>
      <c r="D5313" s="1">
        <v>11.25</v>
      </c>
    </row>
    <row r="5314" spans="1:4" x14ac:dyDescent="0.3">
      <c r="A5314" t="s">
        <v>4581</v>
      </c>
      <c r="B5314" s="10" t="s">
        <v>7744</v>
      </c>
      <c r="D5314" s="1">
        <v>48.900000000000006</v>
      </c>
    </row>
    <row r="5315" spans="1:4" x14ac:dyDescent="0.3">
      <c r="A5315" t="s">
        <v>4582</v>
      </c>
      <c r="B5315" s="10" t="s">
        <v>7744</v>
      </c>
      <c r="D5315" s="1">
        <v>48.900000000000006</v>
      </c>
    </row>
    <row r="5316" spans="1:4" x14ac:dyDescent="0.3">
      <c r="A5316" t="s">
        <v>4583</v>
      </c>
      <c r="B5316" s="10" t="s">
        <v>7744</v>
      </c>
      <c r="D5316" s="1">
        <v>42.75</v>
      </c>
    </row>
    <row r="5317" spans="1:4" x14ac:dyDescent="0.3">
      <c r="A5317" t="s">
        <v>4584</v>
      </c>
      <c r="B5317" s="10" t="s">
        <v>9215</v>
      </c>
      <c r="D5317" s="1">
        <v>48.900000000000006</v>
      </c>
    </row>
    <row r="5318" spans="1:4" x14ac:dyDescent="0.3">
      <c r="A5318" t="s">
        <v>4585</v>
      </c>
      <c r="B5318" s="10" t="s">
        <v>7482</v>
      </c>
      <c r="D5318" s="1">
        <v>48.900000000000006</v>
      </c>
    </row>
    <row r="5319" spans="1:4" x14ac:dyDescent="0.3">
      <c r="A5319" t="s">
        <v>4586</v>
      </c>
      <c r="B5319" s="10" t="s">
        <v>7482</v>
      </c>
      <c r="D5319" s="1">
        <v>48.900000000000006</v>
      </c>
    </row>
    <row r="5320" spans="1:4" x14ac:dyDescent="0.3">
      <c r="A5320" t="s">
        <v>4587</v>
      </c>
      <c r="B5320" s="10" t="s">
        <v>7482</v>
      </c>
      <c r="D5320" s="1">
        <v>58.45</v>
      </c>
    </row>
    <row r="5321" spans="1:4" x14ac:dyDescent="0.3">
      <c r="A5321" t="s">
        <v>4588</v>
      </c>
      <c r="B5321" s="10" t="s">
        <v>7482</v>
      </c>
      <c r="D5321" s="1">
        <v>48.900000000000006</v>
      </c>
    </row>
    <row r="5322" spans="1:4" x14ac:dyDescent="0.3">
      <c r="A5322" t="s">
        <v>4589</v>
      </c>
      <c r="B5322" s="10" t="s">
        <v>7482</v>
      </c>
      <c r="D5322" s="1">
        <v>48.900000000000006</v>
      </c>
    </row>
    <row r="5323" spans="1:4" x14ac:dyDescent="0.3">
      <c r="A5323" t="s">
        <v>4590</v>
      </c>
      <c r="B5323" s="10" t="s">
        <v>7439</v>
      </c>
      <c r="D5323" s="1">
        <v>104.05000000000001</v>
      </c>
    </row>
    <row r="5324" spans="1:4" x14ac:dyDescent="0.3">
      <c r="A5324" t="s">
        <v>4591</v>
      </c>
      <c r="B5324" s="10" t="s">
        <v>7439</v>
      </c>
      <c r="D5324" s="1">
        <v>203.25</v>
      </c>
    </row>
    <row r="5325" spans="1:4" x14ac:dyDescent="0.3">
      <c r="A5325" t="s">
        <v>4592</v>
      </c>
      <c r="B5325" s="10" t="s">
        <v>7439</v>
      </c>
      <c r="D5325" s="1">
        <v>235.35000000000002</v>
      </c>
    </row>
    <row r="5326" spans="1:4" x14ac:dyDescent="0.3">
      <c r="A5326" t="s">
        <v>4593</v>
      </c>
      <c r="B5326" s="10" t="s">
        <v>7439</v>
      </c>
      <c r="D5326" s="1">
        <v>76.650000000000006</v>
      </c>
    </row>
    <row r="5327" spans="1:4" x14ac:dyDescent="0.3">
      <c r="A5327" t="s">
        <v>4594</v>
      </c>
      <c r="B5327" s="10" t="s">
        <v>7439</v>
      </c>
      <c r="D5327" s="1">
        <v>21.85</v>
      </c>
    </row>
    <row r="5328" spans="1:4" x14ac:dyDescent="0.3">
      <c r="A5328" t="s">
        <v>4491</v>
      </c>
      <c r="B5328" s="10" t="s">
        <v>6918</v>
      </c>
      <c r="D5328" s="1">
        <v>24.200000000000003</v>
      </c>
    </row>
    <row r="5329" spans="1:4" x14ac:dyDescent="0.3">
      <c r="A5329" t="s">
        <v>4595</v>
      </c>
      <c r="B5329" s="10" t="s">
        <v>7439</v>
      </c>
      <c r="D5329" s="1">
        <v>33.950000000000003</v>
      </c>
    </row>
    <row r="5330" spans="1:4" x14ac:dyDescent="0.3">
      <c r="A5330" t="s">
        <v>4596</v>
      </c>
      <c r="B5330" s="10" t="s">
        <v>9216</v>
      </c>
      <c r="D5330" s="1">
        <v>9.7000000000000011</v>
      </c>
    </row>
    <row r="5331" spans="1:4" x14ac:dyDescent="0.3">
      <c r="A5331" t="s">
        <v>4597</v>
      </c>
      <c r="B5331" s="10" t="s">
        <v>7439</v>
      </c>
      <c r="D5331" s="1">
        <v>61.5</v>
      </c>
    </row>
    <row r="5332" spans="1:4" x14ac:dyDescent="0.3">
      <c r="A5332" t="s">
        <v>4598</v>
      </c>
      <c r="B5332" s="10" t="s">
        <v>7439</v>
      </c>
      <c r="D5332" s="1">
        <v>129.25</v>
      </c>
    </row>
    <row r="5333" spans="1:4" x14ac:dyDescent="0.3">
      <c r="A5333" t="s">
        <v>4599</v>
      </c>
      <c r="B5333" s="10" t="s">
        <v>7439</v>
      </c>
      <c r="D5333" s="1">
        <v>38.050000000000004</v>
      </c>
    </row>
    <row r="5334" spans="1:4" x14ac:dyDescent="0.3">
      <c r="A5334" t="s">
        <v>4601</v>
      </c>
      <c r="B5334" s="10" t="s">
        <v>7439</v>
      </c>
      <c r="D5334" s="1">
        <v>21.85</v>
      </c>
    </row>
    <row r="5335" spans="1:4" x14ac:dyDescent="0.3">
      <c r="A5335" t="s">
        <v>4602</v>
      </c>
      <c r="B5335" s="10" t="s">
        <v>7439</v>
      </c>
      <c r="D5335" s="1">
        <v>9.7000000000000011</v>
      </c>
    </row>
    <row r="5336" spans="1:4" x14ac:dyDescent="0.3">
      <c r="A5336" t="s">
        <v>4603</v>
      </c>
      <c r="B5336" s="10" t="s">
        <v>7717</v>
      </c>
      <c r="D5336" s="1">
        <v>47.85</v>
      </c>
    </row>
    <row r="5337" spans="1:4" x14ac:dyDescent="0.3">
      <c r="A5337" t="s">
        <v>4604</v>
      </c>
      <c r="B5337" s="10" t="s">
        <v>7717</v>
      </c>
      <c r="D5337" s="1">
        <v>82.75</v>
      </c>
    </row>
    <row r="5338" spans="1:4" x14ac:dyDescent="0.3">
      <c r="A5338" t="s">
        <v>4605</v>
      </c>
      <c r="B5338" s="10" t="s">
        <v>9038</v>
      </c>
      <c r="D5338" s="1">
        <v>34.700000000000003</v>
      </c>
    </row>
    <row r="5339" spans="1:4" x14ac:dyDescent="0.3">
      <c r="A5339" t="s">
        <v>4606</v>
      </c>
      <c r="B5339" s="10" t="s">
        <v>7717</v>
      </c>
      <c r="D5339" s="1">
        <v>20.3</v>
      </c>
    </row>
    <row r="5340" spans="1:4" x14ac:dyDescent="0.3">
      <c r="A5340" t="s">
        <v>4607</v>
      </c>
      <c r="B5340" s="10" t="s">
        <v>7717</v>
      </c>
      <c r="D5340" s="1">
        <v>29.450000000000003</v>
      </c>
    </row>
    <row r="5341" spans="1:4" x14ac:dyDescent="0.3">
      <c r="A5341" t="s">
        <v>4608</v>
      </c>
      <c r="B5341" s="10" t="s">
        <v>7717</v>
      </c>
      <c r="C5341" t="s">
        <v>4018</v>
      </c>
      <c r="D5341" s="1"/>
    </row>
    <row r="5342" spans="1:4" x14ac:dyDescent="0.3">
      <c r="A5342" t="s">
        <v>4609</v>
      </c>
      <c r="B5342" s="10" t="s">
        <v>7717</v>
      </c>
      <c r="D5342" s="1">
        <v>60</v>
      </c>
    </row>
    <row r="5343" spans="1:4" x14ac:dyDescent="0.3">
      <c r="A5343" t="s">
        <v>4610</v>
      </c>
      <c r="B5343" s="10" t="s">
        <v>7717</v>
      </c>
      <c r="C5343" t="s">
        <v>4019</v>
      </c>
      <c r="D5343" s="1"/>
    </row>
    <row r="5344" spans="1:4" x14ac:dyDescent="0.3">
      <c r="A5344" t="s">
        <v>4611</v>
      </c>
      <c r="B5344" s="10" t="s">
        <v>7717</v>
      </c>
      <c r="D5344" s="1">
        <v>44.75</v>
      </c>
    </row>
    <row r="5345" spans="1:4" x14ac:dyDescent="0.3">
      <c r="A5345" t="s">
        <v>4612</v>
      </c>
      <c r="B5345" s="10" t="s">
        <v>7717</v>
      </c>
      <c r="D5345" s="1">
        <v>41.550000000000004</v>
      </c>
    </row>
    <row r="5346" spans="1:4" x14ac:dyDescent="0.3">
      <c r="A5346" t="s">
        <v>4613</v>
      </c>
      <c r="B5346" s="10" t="s">
        <v>7717</v>
      </c>
      <c r="D5346" s="1">
        <v>52.400000000000006</v>
      </c>
    </row>
    <row r="5347" spans="1:4" x14ac:dyDescent="0.3">
      <c r="A5347" t="s">
        <v>4614</v>
      </c>
      <c r="B5347" s="10" t="s">
        <v>7717</v>
      </c>
      <c r="D5347" s="1">
        <v>76.650000000000006</v>
      </c>
    </row>
    <row r="5348" spans="1:4" x14ac:dyDescent="0.3">
      <c r="A5348" t="s">
        <v>4615</v>
      </c>
      <c r="B5348" s="10" t="s">
        <v>7717</v>
      </c>
      <c r="D5348" s="1">
        <v>68.900000000000006</v>
      </c>
    </row>
    <row r="5349" spans="1:4" x14ac:dyDescent="0.3">
      <c r="A5349" t="s">
        <v>7078</v>
      </c>
      <c r="B5349" s="10" t="s">
        <v>7439</v>
      </c>
      <c r="D5349" s="1">
        <v>56.550000000000004</v>
      </c>
    </row>
    <row r="5350" spans="1:4" x14ac:dyDescent="0.3">
      <c r="A5350" t="s">
        <v>4616</v>
      </c>
      <c r="B5350" s="10" t="s">
        <v>7439</v>
      </c>
      <c r="D5350" s="1">
        <v>110.35000000000001</v>
      </c>
    </row>
    <row r="5351" spans="1:4" x14ac:dyDescent="0.3">
      <c r="A5351" t="s">
        <v>4617</v>
      </c>
      <c r="B5351" s="10" t="s">
        <v>7439</v>
      </c>
      <c r="D5351" s="1">
        <v>307.05</v>
      </c>
    </row>
    <row r="5352" spans="1:4" x14ac:dyDescent="0.3">
      <c r="A5352" t="s">
        <v>4618</v>
      </c>
      <c r="B5352" s="10" t="s">
        <v>7439</v>
      </c>
      <c r="D5352" s="1">
        <v>203.25</v>
      </c>
    </row>
    <row r="5353" spans="1:4" x14ac:dyDescent="0.3">
      <c r="A5353" t="s">
        <v>4619</v>
      </c>
      <c r="B5353" s="10" t="s">
        <v>7439</v>
      </c>
      <c r="D5353" s="1">
        <v>99.75</v>
      </c>
    </row>
    <row r="5354" spans="1:4" x14ac:dyDescent="0.3">
      <c r="A5354" t="s">
        <v>4620</v>
      </c>
      <c r="B5354" s="10" t="s">
        <v>7439</v>
      </c>
      <c r="D5354" s="1">
        <v>175.85000000000002</v>
      </c>
    </row>
    <row r="5355" spans="1:4" x14ac:dyDescent="0.3">
      <c r="A5355" t="s">
        <v>4621</v>
      </c>
      <c r="B5355" s="10" t="s">
        <v>7439</v>
      </c>
      <c r="C5355" t="s">
        <v>4591</v>
      </c>
      <c r="D5355" s="1"/>
    </row>
    <row r="5356" spans="1:4" x14ac:dyDescent="0.3">
      <c r="A5356" t="s">
        <v>4622</v>
      </c>
      <c r="B5356" s="10" t="s">
        <v>7439</v>
      </c>
      <c r="D5356" s="1">
        <v>66.100000000000009</v>
      </c>
    </row>
    <row r="5357" spans="1:4" x14ac:dyDescent="0.3">
      <c r="A5357" t="s">
        <v>4623</v>
      </c>
      <c r="B5357" s="10" t="s">
        <v>7439</v>
      </c>
      <c r="D5357" s="1">
        <v>90.4</v>
      </c>
    </row>
    <row r="5358" spans="1:4" x14ac:dyDescent="0.3">
      <c r="A5358" t="s">
        <v>4624</v>
      </c>
      <c r="B5358" s="10" t="s">
        <v>9217</v>
      </c>
      <c r="D5358" s="1">
        <v>20.3</v>
      </c>
    </row>
    <row r="5359" spans="1:4" x14ac:dyDescent="0.3">
      <c r="A5359" t="s">
        <v>4625</v>
      </c>
      <c r="B5359" s="10" t="s">
        <v>9218</v>
      </c>
      <c r="D5359" s="1">
        <v>17.600000000000001</v>
      </c>
    </row>
    <row r="5360" spans="1:4" x14ac:dyDescent="0.3">
      <c r="A5360" t="s">
        <v>4600</v>
      </c>
      <c r="B5360" s="10" t="s">
        <v>9219</v>
      </c>
      <c r="D5360" s="1">
        <v>48.900000000000006</v>
      </c>
    </row>
    <row r="5361" spans="1:4" x14ac:dyDescent="0.3">
      <c r="A5361" t="s">
        <v>4626</v>
      </c>
      <c r="B5361" s="10" t="s">
        <v>7717</v>
      </c>
      <c r="D5361" s="1">
        <v>12.55</v>
      </c>
    </row>
    <row r="5362" spans="1:4" x14ac:dyDescent="0.3">
      <c r="A5362" t="s">
        <v>4627</v>
      </c>
      <c r="B5362" s="10" t="s">
        <v>7717</v>
      </c>
      <c r="D5362" s="1">
        <v>21.85</v>
      </c>
    </row>
    <row r="5363" spans="1:4" x14ac:dyDescent="0.3">
      <c r="A5363" t="s">
        <v>4628</v>
      </c>
      <c r="B5363" s="10" t="s">
        <v>9220</v>
      </c>
      <c r="D5363" s="1">
        <v>80.100000000000009</v>
      </c>
    </row>
    <row r="5364" spans="1:4" x14ac:dyDescent="0.3">
      <c r="A5364" t="s">
        <v>4629</v>
      </c>
      <c r="B5364" s="10" t="s">
        <v>9221</v>
      </c>
      <c r="D5364" s="1">
        <v>83.850000000000009</v>
      </c>
    </row>
    <row r="5365" spans="1:4" x14ac:dyDescent="0.3">
      <c r="A5365" t="s">
        <v>4630</v>
      </c>
      <c r="B5365" s="10" t="s">
        <v>7951</v>
      </c>
      <c r="D5365" s="1">
        <v>72.25</v>
      </c>
    </row>
    <row r="5366" spans="1:4" x14ac:dyDescent="0.3">
      <c r="A5366" t="s">
        <v>4631</v>
      </c>
      <c r="B5366" s="10" t="s">
        <v>8043</v>
      </c>
      <c r="D5366" s="1">
        <v>36.6</v>
      </c>
    </row>
    <row r="5367" spans="1:4" x14ac:dyDescent="0.3">
      <c r="A5367" t="s">
        <v>4632</v>
      </c>
      <c r="B5367" s="10" t="s">
        <v>9222</v>
      </c>
      <c r="D5367" s="1">
        <v>98.15</v>
      </c>
    </row>
    <row r="5368" spans="1:4" x14ac:dyDescent="0.3">
      <c r="A5368" t="s">
        <v>4633</v>
      </c>
      <c r="B5368" s="10" t="s">
        <v>7737</v>
      </c>
      <c r="D5368" s="1">
        <v>436.75</v>
      </c>
    </row>
    <row r="5369" spans="1:4" x14ac:dyDescent="0.3">
      <c r="A5369" t="s">
        <v>4634</v>
      </c>
      <c r="B5369" s="10" t="s">
        <v>7737</v>
      </c>
      <c r="D5369" s="1">
        <v>417.55</v>
      </c>
    </row>
    <row r="5370" spans="1:4" x14ac:dyDescent="0.3">
      <c r="A5370" t="s">
        <v>4635</v>
      </c>
      <c r="B5370" s="10" t="s">
        <v>9121</v>
      </c>
      <c r="D5370" s="1">
        <v>210.10000000000002</v>
      </c>
    </row>
    <row r="5371" spans="1:4" x14ac:dyDescent="0.3">
      <c r="A5371" t="s">
        <v>4636</v>
      </c>
      <c r="B5371" s="10" t="s">
        <v>9121</v>
      </c>
      <c r="D5371" s="1">
        <v>244.35000000000002</v>
      </c>
    </row>
    <row r="5372" spans="1:4" x14ac:dyDescent="0.3">
      <c r="A5372" t="s">
        <v>4637</v>
      </c>
      <c r="B5372" s="10" t="s">
        <v>9121</v>
      </c>
      <c r="D5372" s="1">
        <v>167.9</v>
      </c>
    </row>
    <row r="5373" spans="1:4" x14ac:dyDescent="0.3">
      <c r="A5373" t="s">
        <v>4638</v>
      </c>
      <c r="B5373" s="10" t="s">
        <v>7737</v>
      </c>
      <c r="D5373" s="1">
        <v>163.20000000000002</v>
      </c>
    </row>
    <row r="5374" spans="1:4" x14ac:dyDescent="0.3">
      <c r="A5374" t="s">
        <v>4639</v>
      </c>
      <c r="B5374" s="10" t="s">
        <v>9118</v>
      </c>
      <c r="D5374" s="1">
        <v>50.5</v>
      </c>
    </row>
    <row r="5375" spans="1:4" x14ac:dyDescent="0.3">
      <c r="A5375" t="s">
        <v>4640</v>
      </c>
      <c r="B5375" s="10" t="s">
        <v>9118</v>
      </c>
      <c r="D5375" s="1">
        <v>50.5</v>
      </c>
    </row>
    <row r="5376" spans="1:4" x14ac:dyDescent="0.3">
      <c r="A5376" t="s">
        <v>4641</v>
      </c>
      <c r="B5376" s="10" t="s">
        <v>9118</v>
      </c>
      <c r="D5376" s="1">
        <v>62.900000000000006</v>
      </c>
    </row>
    <row r="5377" spans="1:4" x14ac:dyDescent="0.3">
      <c r="A5377" t="s">
        <v>4642</v>
      </c>
      <c r="B5377" s="10" t="s">
        <v>9223</v>
      </c>
      <c r="D5377" s="1">
        <v>8.4</v>
      </c>
    </row>
    <row r="5378" spans="1:4" x14ac:dyDescent="0.3">
      <c r="A5378" t="s">
        <v>4643</v>
      </c>
      <c r="B5378" s="10" t="s">
        <v>7812</v>
      </c>
      <c r="D5378" s="1">
        <v>20.85</v>
      </c>
    </row>
    <row r="5379" spans="1:4" x14ac:dyDescent="0.3">
      <c r="A5379" t="s">
        <v>4644</v>
      </c>
      <c r="B5379" s="10" t="s">
        <v>7812</v>
      </c>
      <c r="D5379" s="1">
        <v>11.25</v>
      </c>
    </row>
    <row r="5380" spans="1:4" x14ac:dyDescent="0.3">
      <c r="A5380" t="s">
        <v>4645</v>
      </c>
      <c r="B5380" s="10" t="s">
        <v>7482</v>
      </c>
      <c r="D5380" s="1">
        <v>9.9500000000000011</v>
      </c>
    </row>
    <row r="5381" spans="1:4" x14ac:dyDescent="0.3">
      <c r="A5381" s="1" t="s">
        <v>7152</v>
      </c>
      <c r="B5381" s="11" t="s">
        <v>9183</v>
      </c>
      <c r="C5381" s="1"/>
      <c r="D5381" s="1">
        <v>2.4000000000000004</v>
      </c>
    </row>
    <row r="5382" spans="1:4" x14ac:dyDescent="0.3">
      <c r="A5382" t="s">
        <v>4646</v>
      </c>
      <c r="B5382" s="10" t="s">
        <v>7482</v>
      </c>
      <c r="D5382" s="1">
        <v>49.650000000000006</v>
      </c>
    </row>
    <row r="5383" spans="1:4" x14ac:dyDescent="0.3">
      <c r="A5383" t="s">
        <v>4647</v>
      </c>
      <c r="B5383" s="10" t="s">
        <v>9224</v>
      </c>
      <c r="D5383" s="1">
        <v>97.45</v>
      </c>
    </row>
    <row r="5384" spans="1:4" x14ac:dyDescent="0.3">
      <c r="A5384" t="s">
        <v>4648</v>
      </c>
      <c r="B5384" s="10" t="s">
        <v>7694</v>
      </c>
      <c r="D5384" s="1">
        <v>153.70000000000002</v>
      </c>
    </row>
    <row r="5385" spans="1:4" x14ac:dyDescent="0.3">
      <c r="A5385" t="s">
        <v>4649</v>
      </c>
      <c r="B5385" s="10" t="s">
        <v>7482</v>
      </c>
      <c r="D5385" s="1">
        <v>34.700000000000003</v>
      </c>
    </row>
    <row r="5386" spans="1:4" x14ac:dyDescent="0.3">
      <c r="A5386" t="s">
        <v>4650</v>
      </c>
      <c r="B5386" s="10" t="s">
        <v>9225</v>
      </c>
      <c r="D5386" s="1">
        <v>58.45</v>
      </c>
    </row>
    <row r="5387" spans="1:4" x14ac:dyDescent="0.3">
      <c r="A5387" t="s">
        <v>4651</v>
      </c>
      <c r="B5387" s="10" t="s">
        <v>9225</v>
      </c>
      <c r="D5387" s="1">
        <v>58.45</v>
      </c>
    </row>
    <row r="5388" spans="1:4" x14ac:dyDescent="0.3">
      <c r="A5388" t="s">
        <v>4652</v>
      </c>
      <c r="B5388" s="10" t="s">
        <v>7482</v>
      </c>
      <c r="D5388" s="1">
        <v>16.05</v>
      </c>
    </row>
    <row r="5389" spans="1:4" x14ac:dyDescent="0.3">
      <c r="A5389" t="s">
        <v>4653</v>
      </c>
      <c r="B5389" s="10" t="s">
        <v>9226</v>
      </c>
      <c r="D5389" s="1">
        <v>99.4</v>
      </c>
    </row>
    <row r="5390" spans="1:4" x14ac:dyDescent="0.3">
      <c r="A5390" t="s">
        <v>4654</v>
      </c>
      <c r="B5390" s="10" t="s">
        <v>9227</v>
      </c>
      <c r="D5390" s="1">
        <v>20.85</v>
      </c>
    </row>
    <row r="5391" spans="1:4" x14ac:dyDescent="0.3">
      <c r="A5391" t="s">
        <v>4655</v>
      </c>
      <c r="B5391" s="10" t="s">
        <v>9227</v>
      </c>
      <c r="D5391" s="1">
        <v>61.5</v>
      </c>
    </row>
    <row r="5392" spans="1:4" x14ac:dyDescent="0.3">
      <c r="A5392" t="s">
        <v>4656</v>
      </c>
      <c r="B5392" s="10" t="s">
        <v>9228</v>
      </c>
      <c r="D5392" s="1">
        <v>55.1</v>
      </c>
    </row>
    <row r="5393" spans="1:4" x14ac:dyDescent="0.3">
      <c r="A5393" t="s">
        <v>4657</v>
      </c>
      <c r="B5393" s="10" t="s">
        <v>8050</v>
      </c>
      <c r="D5393" s="1">
        <v>221.2</v>
      </c>
    </row>
    <row r="5394" spans="1:4" x14ac:dyDescent="0.3">
      <c r="A5394" t="s">
        <v>4658</v>
      </c>
      <c r="B5394" s="10" t="s">
        <v>8050</v>
      </c>
      <c r="D5394" s="1">
        <v>213.10000000000002</v>
      </c>
    </row>
    <row r="5395" spans="1:4" x14ac:dyDescent="0.3">
      <c r="A5395" t="s">
        <v>4659</v>
      </c>
      <c r="B5395" s="10" t="s">
        <v>8050</v>
      </c>
      <c r="D5395" s="1">
        <v>202.9</v>
      </c>
    </row>
    <row r="5396" spans="1:4" x14ac:dyDescent="0.3">
      <c r="A5396" t="s">
        <v>4660</v>
      </c>
      <c r="B5396" s="10" t="s">
        <v>8050</v>
      </c>
      <c r="D5396" s="1">
        <v>191.45000000000002</v>
      </c>
    </row>
    <row r="5397" spans="1:4" x14ac:dyDescent="0.3">
      <c r="A5397" t="s">
        <v>4661</v>
      </c>
      <c r="B5397" s="10" t="s">
        <v>8050</v>
      </c>
      <c r="D5397" s="1">
        <v>98.95</v>
      </c>
    </row>
    <row r="5398" spans="1:4" x14ac:dyDescent="0.3">
      <c r="A5398" t="s">
        <v>4662</v>
      </c>
      <c r="B5398" s="10" t="s">
        <v>9229</v>
      </c>
      <c r="D5398" s="1">
        <v>98.95</v>
      </c>
    </row>
    <row r="5399" spans="1:4" x14ac:dyDescent="0.3">
      <c r="A5399" t="s">
        <v>4663</v>
      </c>
      <c r="B5399" s="10" t="s">
        <v>9230</v>
      </c>
      <c r="D5399" s="1">
        <v>195.85000000000002</v>
      </c>
    </row>
    <row r="5400" spans="1:4" x14ac:dyDescent="0.3">
      <c r="A5400" t="s">
        <v>4664</v>
      </c>
      <c r="B5400" s="10" t="s">
        <v>9231</v>
      </c>
      <c r="D5400" s="1">
        <v>198.95000000000002</v>
      </c>
    </row>
    <row r="5401" spans="1:4" x14ac:dyDescent="0.3">
      <c r="A5401" t="s">
        <v>4665</v>
      </c>
      <c r="B5401" s="10" t="s">
        <v>9232</v>
      </c>
      <c r="D5401" s="1">
        <v>219.45000000000002</v>
      </c>
    </row>
    <row r="5402" spans="1:4" x14ac:dyDescent="0.3">
      <c r="A5402" t="s">
        <v>4666</v>
      </c>
      <c r="B5402" s="10" t="s">
        <v>9206</v>
      </c>
      <c r="D5402" s="1">
        <v>28.6</v>
      </c>
    </row>
    <row r="5403" spans="1:4" x14ac:dyDescent="0.3">
      <c r="A5403" t="s">
        <v>6927</v>
      </c>
      <c r="B5403" s="10" t="s">
        <v>6928</v>
      </c>
      <c r="D5403" s="1">
        <v>32.450000000000003</v>
      </c>
    </row>
    <row r="5404" spans="1:4" x14ac:dyDescent="0.3">
      <c r="A5404" t="s">
        <v>4669</v>
      </c>
      <c r="B5404" s="10" t="s">
        <v>9233</v>
      </c>
      <c r="D5404" s="1">
        <v>29.1</v>
      </c>
    </row>
    <row r="5405" spans="1:4" x14ac:dyDescent="0.3">
      <c r="A5405" t="s">
        <v>4670</v>
      </c>
      <c r="B5405" s="10" t="s">
        <v>9234</v>
      </c>
      <c r="D5405" s="1">
        <v>74</v>
      </c>
    </row>
    <row r="5406" spans="1:4" x14ac:dyDescent="0.3">
      <c r="A5406" t="s">
        <v>4671</v>
      </c>
      <c r="B5406" s="10" t="s">
        <v>9235</v>
      </c>
      <c r="D5406" s="1">
        <v>74</v>
      </c>
    </row>
    <row r="5407" spans="1:4" x14ac:dyDescent="0.3">
      <c r="A5407" t="s">
        <v>4667</v>
      </c>
      <c r="B5407" s="10" t="s">
        <v>9227</v>
      </c>
      <c r="D5407" s="1">
        <v>70.95</v>
      </c>
    </row>
    <row r="5408" spans="1:4" x14ac:dyDescent="0.3">
      <c r="A5408" t="s">
        <v>4668</v>
      </c>
      <c r="B5408" s="10" t="s">
        <v>9236</v>
      </c>
      <c r="D5408" s="1">
        <v>70.95</v>
      </c>
    </row>
    <row r="5409" spans="1:4" x14ac:dyDescent="0.3">
      <c r="A5409" t="s">
        <v>4672</v>
      </c>
      <c r="B5409" s="10" t="s">
        <v>9237</v>
      </c>
      <c r="D5409" s="1">
        <v>85.100000000000009</v>
      </c>
    </row>
    <row r="5410" spans="1:4" x14ac:dyDescent="0.3">
      <c r="A5410" t="s">
        <v>4673</v>
      </c>
      <c r="B5410" s="10" t="s">
        <v>9238</v>
      </c>
      <c r="D5410" s="1">
        <v>56.85</v>
      </c>
    </row>
    <row r="5411" spans="1:4" x14ac:dyDescent="0.3">
      <c r="A5411" t="s">
        <v>4674</v>
      </c>
      <c r="B5411" s="10" t="s">
        <v>1356</v>
      </c>
      <c r="D5411" s="1">
        <v>62.900000000000006</v>
      </c>
    </row>
    <row r="5412" spans="1:4" x14ac:dyDescent="0.3">
      <c r="A5412" t="s">
        <v>4675</v>
      </c>
      <c r="B5412" s="10" t="s">
        <v>7758</v>
      </c>
      <c r="D5412" s="1">
        <v>38.15</v>
      </c>
    </row>
    <row r="5413" spans="1:4" x14ac:dyDescent="0.3">
      <c r="A5413" t="s">
        <v>4155</v>
      </c>
      <c r="B5413" s="10" t="s">
        <v>7758</v>
      </c>
      <c r="D5413" s="1">
        <v>38.15</v>
      </c>
    </row>
    <row r="5414" spans="1:4" x14ac:dyDescent="0.3">
      <c r="A5414" t="s">
        <v>4676</v>
      </c>
      <c r="B5414" s="10" t="s">
        <v>7758</v>
      </c>
      <c r="D5414" s="1">
        <v>26.950000000000003</v>
      </c>
    </row>
    <row r="5415" spans="1:4" x14ac:dyDescent="0.3">
      <c r="A5415" t="s">
        <v>4677</v>
      </c>
      <c r="B5415" s="10" t="s">
        <v>9239</v>
      </c>
      <c r="D5415" s="1">
        <v>76.400000000000006</v>
      </c>
    </row>
    <row r="5416" spans="1:4" x14ac:dyDescent="0.3">
      <c r="A5416" t="s">
        <v>4678</v>
      </c>
      <c r="B5416" s="10" t="s">
        <v>7758</v>
      </c>
      <c r="D5416" s="1">
        <v>37.299999999999997</v>
      </c>
    </row>
    <row r="5417" spans="1:4" x14ac:dyDescent="0.3">
      <c r="A5417" t="s">
        <v>4679</v>
      </c>
      <c r="B5417" s="10" t="s">
        <v>7758</v>
      </c>
      <c r="D5417" s="1">
        <v>30.400000000000002</v>
      </c>
    </row>
    <row r="5418" spans="1:4" x14ac:dyDescent="0.3">
      <c r="A5418" t="s">
        <v>4680</v>
      </c>
      <c r="B5418" s="10" t="s">
        <v>7758</v>
      </c>
      <c r="D5418" s="1">
        <v>34.700000000000003</v>
      </c>
    </row>
    <row r="5419" spans="1:4" x14ac:dyDescent="0.3">
      <c r="A5419" t="s">
        <v>4681</v>
      </c>
      <c r="B5419" s="10" t="s">
        <v>7758</v>
      </c>
      <c r="D5419" s="1">
        <v>110.05000000000001</v>
      </c>
    </row>
    <row r="5420" spans="1:4" x14ac:dyDescent="0.3">
      <c r="A5420" t="s">
        <v>4682</v>
      </c>
      <c r="B5420" s="10" t="s">
        <v>9227</v>
      </c>
      <c r="D5420" s="1">
        <v>69.25</v>
      </c>
    </row>
    <row r="5421" spans="1:4" x14ac:dyDescent="0.3">
      <c r="A5421" t="s">
        <v>4683</v>
      </c>
      <c r="B5421" s="10" t="s">
        <v>8342</v>
      </c>
      <c r="D5421" s="1">
        <v>69.25</v>
      </c>
    </row>
    <row r="5422" spans="1:4" x14ac:dyDescent="0.3">
      <c r="A5422" t="s">
        <v>4685</v>
      </c>
      <c r="B5422" s="10" t="s">
        <v>8760</v>
      </c>
      <c r="D5422" s="1">
        <v>85.100000000000009</v>
      </c>
    </row>
    <row r="5423" spans="1:4" x14ac:dyDescent="0.3">
      <c r="A5423" t="s">
        <v>4686</v>
      </c>
      <c r="B5423" s="10" t="s">
        <v>8760</v>
      </c>
      <c r="D5423" s="1">
        <v>55.1</v>
      </c>
    </row>
    <row r="5424" spans="1:4" x14ac:dyDescent="0.3">
      <c r="A5424" t="s">
        <v>4687</v>
      </c>
      <c r="B5424" s="10" t="s">
        <v>8760</v>
      </c>
      <c r="D5424" s="1">
        <v>38.15</v>
      </c>
    </row>
    <row r="5425" spans="1:4" x14ac:dyDescent="0.3">
      <c r="A5425" t="s">
        <v>4688</v>
      </c>
      <c r="B5425" s="10" t="s">
        <v>8760</v>
      </c>
      <c r="D5425" s="1">
        <v>25.5</v>
      </c>
    </row>
    <row r="5426" spans="1:4" x14ac:dyDescent="0.3">
      <c r="A5426" t="s">
        <v>4689</v>
      </c>
      <c r="B5426" s="10" t="s">
        <v>9240</v>
      </c>
      <c r="D5426" s="1">
        <v>53.75</v>
      </c>
    </row>
    <row r="5427" spans="1:4" x14ac:dyDescent="0.3">
      <c r="A5427" t="s">
        <v>4690</v>
      </c>
      <c r="B5427" s="10" t="s">
        <v>9241</v>
      </c>
      <c r="D5427" s="1">
        <v>62.900000000000006</v>
      </c>
    </row>
    <row r="5428" spans="1:4" x14ac:dyDescent="0.3">
      <c r="A5428" t="s">
        <v>4691</v>
      </c>
      <c r="B5428" s="10" t="s">
        <v>9242</v>
      </c>
      <c r="D5428" s="1">
        <v>62.900000000000006</v>
      </c>
    </row>
    <row r="5429" spans="1:4" x14ac:dyDescent="0.3">
      <c r="A5429" t="s">
        <v>4692</v>
      </c>
      <c r="B5429" s="10" t="s">
        <v>8474</v>
      </c>
      <c r="C5429" t="s">
        <v>2077</v>
      </c>
      <c r="D5429" s="1"/>
    </row>
    <row r="5430" spans="1:4" x14ac:dyDescent="0.3">
      <c r="A5430" t="s">
        <v>4693</v>
      </c>
      <c r="B5430" s="10" t="s">
        <v>8342</v>
      </c>
      <c r="D5430" s="1">
        <v>14.75</v>
      </c>
    </row>
    <row r="5431" spans="1:4" x14ac:dyDescent="0.3">
      <c r="A5431" t="s">
        <v>4684</v>
      </c>
      <c r="B5431" s="10" t="s">
        <v>8342</v>
      </c>
      <c r="D5431" s="1">
        <v>76.900000000000006</v>
      </c>
    </row>
    <row r="5432" spans="1:4" x14ac:dyDescent="0.3">
      <c r="A5432" t="s">
        <v>4694</v>
      </c>
      <c r="B5432" s="10" t="s">
        <v>7694</v>
      </c>
      <c r="D5432" s="1">
        <v>86.350000000000009</v>
      </c>
    </row>
    <row r="5433" spans="1:4" x14ac:dyDescent="0.3">
      <c r="A5433" t="s">
        <v>4695</v>
      </c>
      <c r="B5433" s="10" t="s">
        <v>7694</v>
      </c>
      <c r="D5433" s="1">
        <v>86.350000000000009</v>
      </c>
    </row>
    <row r="5434" spans="1:4" x14ac:dyDescent="0.3">
      <c r="A5434" t="s">
        <v>4696</v>
      </c>
      <c r="B5434" s="10" t="s">
        <v>7694</v>
      </c>
      <c r="D5434" s="1">
        <v>89.7</v>
      </c>
    </row>
    <row r="5435" spans="1:4" x14ac:dyDescent="0.3">
      <c r="A5435" t="s">
        <v>4697</v>
      </c>
      <c r="B5435" s="10" t="s">
        <v>7694</v>
      </c>
      <c r="D5435" s="1">
        <v>19.200000000000003</v>
      </c>
    </row>
    <row r="5436" spans="1:4" x14ac:dyDescent="0.3">
      <c r="A5436" t="s">
        <v>4698</v>
      </c>
      <c r="B5436" s="10" t="s">
        <v>7694</v>
      </c>
      <c r="D5436" s="1">
        <v>77.050000000000011</v>
      </c>
    </row>
    <row r="5437" spans="1:4" x14ac:dyDescent="0.3">
      <c r="A5437" t="s">
        <v>4699</v>
      </c>
      <c r="B5437" s="10" t="s">
        <v>7534</v>
      </c>
      <c r="D5437" s="1">
        <v>61.35</v>
      </c>
    </row>
    <row r="5438" spans="1:4" x14ac:dyDescent="0.3">
      <c r="A5438" t="s">
        <v>4700</v>
      </c>
      <c r="B5438" s="10" t="s">
        <v>7482</v>
      </c>
      <c r="D5438" s="1">
        <v>15.55</v>
      </c>
    </row>
    <row r="5439" spans="1:4" x14ac:dyDescent="0.3">
      <c r="A5439" t="s">
        <v>4701</v>
      </c>
      <c r="B5439" s="10" t="s">
        <v>7434</v>
      </c>
      <c r="D5439" s="1">
        <v>715.15</v>
      </c>
    </row>
    <row r="5440" spans="1:4" x14ac:dyDescent="0.3">
      <c r="A5440" t="s">
        <v>4702</v>
      </c>
      <c r="B5440" s="10" t="s">
        <v>7434</v>
      </c>
      <c r="D5440" s="1">
        <v>650</v>
      </c>
    </row>
    <row r="5441" spans="1:4" x14ac:dyDescent="0.3">
      <c r="A5441" t="s">
        <v>4703</v>
      </c>
      <c r="B5441" s="10" t="s">
        <v>7434</v>
      </c>
      <c r="D5441" s="1">
        <v>724.1</v>
      </c>
    </row>
    <row r="5442" spans="1:4" x14ac:dyDescent="0.3">
      <c r="A5442" t="s">
        <v>4704</v>
      </c>
      <c r="B5442" s="10" t="s">
        <v>7440</v>
      </c>
      <c r="D5442" s="1">
        <v>9.9500000000000011</v>
      </c>
    </row>
    <row r="5443" spans="1:4" x14ac:dyDescent="0.3">
      <c r="A5443" t="s">
        <v>4705</v>
      </c>
      <c r="B5443" s="10" t="s">
        <v>9243</v>
      </c>
      <c r="D5443" s="1">
        <v>14.65</v>
      </c>
    </row>
    <row r="5444" spans="1:4" x14ac:dyDescent="0.3">
      <c r="A5444" t="s">
        <v>4706</v>
      </c>
      <c r="B5444" s="10" t="s">
        <v>840</v>
      </c>
      <c r="D5444" s="1">
        <v>97.45</v>
      </c>
    </row>
    <row r="5445" spans="1:4" x14ac:dyDescent="0.3">
      <c r="A5445" t="s">
        <v>4707</v>
      </c>
      <c r="B5445" s="10" t="s">
        <v>840</v>
      </c>
      <c r="D5445" s="1">
        <v>97.45</v>
      </c>
    </row>
    <row r="5446" spans="1:4" x14ac:dyDescent="0.3">
      <c r="A5446" t="s">
        <v>4708</v>
      </c>
      <c r="B5446" s="10" t="s">
        <v>840</v>
      </c>
      <c r="D5446" s="1">
        <v>102.2</v>
      </c>
    </row>
    <row r="5447" spans="1:4" x14ac:dyDescent="0.3">
      <c r="A5447" t="s">
        <v>4709</v>
      </c>
      <c r="B5447" s="10" t="s">
        <v>8001</v>
      </c>
      <c r="D5447" s="1">
        <v>14.65</v>
      </c>
    </row>
    <row r="5448" spans="1:4" x14ac:dyDescent="0.3">
      <c r="A5448" t="s">
        <v>4710</v>
      </c>
      <c r="B5448" s="10" t="s">
        <v>9244</v>
      </c>
      <c r="D5448" s="1">
        <v>14.65</v>
      </c>
    </row>
    <row r="5449" spans="1:4" x14ac:dyDescent="0.3">
      <c r="A5449" t="s">
        <v>4711</v>
      </c>
      <c r="B5449" s="10" t="s">
        <v>9245</v>
      </c>
      <c r="D5449" s="1">
        <v>39.550000000000004</v>
      </c>
    </row>
    <row r="5450" spans="1:4" x14ac:dyDescent="0.3">
      <c r="A5450" t="s">
        <v>7073</v>
      </c>
      <c r="B5450" s="10" t="s">
        <v>9246</v>
      </c>
      <c r="D5450" s="1">
        <v>32.6</v>
      </c>
    </row>
    <row r="5451" spans="1:4" x14ac:dyDescent="0.3">
      <c r="A5451" t="s">
        <v>4712</v>
      </c>
      <c r="B5451" s="10" t="s">
        <v>9247</v>
      </c>
      <c r="D5451" s="1">
        <v>64.3</v>
      </c>
    </row>
    <row r="5452" spans="1:4" x14ac:dyDescent="0.3">
      <c r="A5452" t="s">
        <v>4713</v>
      </c>
      <c r="B5452" s="10" t="s">
        <v>9248</v>
      </c>
      <c r="D5452" s="1">
        <v>67.100000000000009</v>
      </c>
    </row>
    <row r="5453" spans="1:4" x14ac:dyDescent="0.3">
      <c r="A5453" t="s">
        <v>4714</v>
      </c>
      <c r="B5453" s="10" t="s">
        <v>9000</v>
      </c>
      <c r="D5453" s="1">
        <v>97.45</v>
      </c>
    </row>
    <row r="5454" spans="1:4" x14ac:dyDescent="0.3">
      <c r="A5454" t="s">
        <v>4715</v>
      </c>
      <c r="B5454" s="10" t="s">
        <v>9249</v>
      </c>
      <c r="D5454" s="1">
        <v>139.15</v>
      </c>
    </row>
    <row r="5455" spans="1:4" x14ac:dyDescent="0.3">
      <c r="A5455" t="s">
        <v>4716</v>
      </c>
      <c r="B5455" s="10" t="s">
        <v>9250</v>
      </c>
      <c r="D5455" s="1">
        <v>11.25</v>
      </c>
    </row>
    <row r="5456" spans="1:4" x14ac:dyDescent="0.3">
      <c r="A5456" t="s">
        <v>4717</v>
      </c>
      <c r="B5456" s="10" t="s">
        <v>9251</v>
      </c>
      <c r="D5456" s="1">
        <v>5.0500000000000007</v>
      </c>
    </row>
    <row r="5457" spans="1:4" x14ac:dyDescent="0.3">
      <c r="A5457" t="s">
        <v>4718</v>
      </c>
      <c r="B5457" s="10" t="s">
        <v>7457</v>
      </c>
      <c r="C5457" t="s">
        <v>6593</v>
      </c>
      <c r="D5457" s="1"/>
    </row>
    <row r="5458" spans="1:4" x14ac:dyDescent="0.3">
      <c r="A5458" t="s">
        <v>4719</v>
      </c>
      <c r="B5458" s="10" t="s">
        <v>9252</v>
      </c>
      <c r="D5458" s="1">
        <v>5.0500000000000007</v>
      </c>
    </row>
    <row r="5459" spans="1:4" x14ac:dyDescent="0.3">
      <c r="A5459" t="s">
        <v>4720</v>
      </c>
      <c r="B5459" s="10" t="s">
        <v>9139</v>
      </c>
      <c r="D5459" s="1">
        <v>20.85</v>
      </c>
    </row>
    <row r="5460" spans="1:4" x14ac:dyDescent="0.3">
      <c r="A5460" t="s">
        <v>4721</v>
      </c>
      <c r="B5460" s="10" t="s">
        <v>7746</v>
      </c>
      <c r="C5460" s="2" t="s">
        <v>7320</v>
      </c>
      <c r="D5460" s="1"/>
    </row>
    <row r="5461" spans="1:4" x14ac:dyDescent="0.3">
      <c r="A5461" t="s">
        <v>4722</v>
      </c>
      <c r="B5461" s="10" t="s">
        <v>9253</v>
      </c>
      <c r="D5461" s="1">
        <v>273.5</v>
      </c>
    </row>
    <row r="5462" spans="1:4" x14ac:dyDescent="0.3">
      <c r="A5462" t="s">
        <v>4191</v>
      </c>
      <c r="B5462" s="10" t="s">
        <v>9254</v>
      </c>
      <c r="D5462" s="1">
        <v>295.2</v>
      </c>
    </row>
    <row r="5463" spans="1:4" x14ac:dyDescent="0.3">
      <c r="A5463" t="s">
        <v>4723</v>
      </c>
      <c r="B5463" s="10" t="s">
        <v>9039</v>
      </c>
      <c r="D5463" s="1">
        <v>47.85</v>
      </c>
    </row>
    <row r="5464" spans="1:4" x14ac:dyDescent="0.3">
      <c r="A5464" t="s">
        <v>4724</v>
      </c>
      <c r="B5464" s="10" t="s">
        <v>7717</v>
      </c>
      <c r="D5464" s="1">
        <v>31.05</v>
      </c>
    </row>
    <row r="5465" spans="1:4" x14ac:dyDescent="0.3">
      <c r="A5465" t="s">
        <v>4725</v>
      </c>
      <c r="B5465" s="10" t="s">
        <v>9255</v>
      </c>
      <c r="D5465" s="1">
        <v>5.0500000000000007</v>
      </c>
    </row>
    <row r="5466" spans="1:4" x14ac:dyDescent="0.3">
      <c r="A5466" t="s">
        <v>4726</v>
      </c>
      <c r="B5466" s="10" t="s">
        <v>7466</v>
      </c>
      <c r="C5466" s="2" t="s">
        <v>7156</v>
      </c>
      <c r="D5466" s="1"/>
    </row>
    <row r="5467" spans="1:4" x14ac:dyDescent="0.3">
      <c r="A5467" t="s">
        <v>4727</v>
      </c>
      <c r="B5467" s="10" t="s">
        <v>7466</v>
      </c>
      <c r="D5467" s="1">
        <v>3.75</v>
      </c>
    </row>
    <row r="5468" spans="1:4" x14ac:dyDescent="0.3">
      <c r="A5468" t="s">
        <v>4728</v>
      </c>
      <c r="B5468" s="10" t="s">
        <v>7466</v>
      </c>
      <c r="D5468" s="1">
        <v>5.0500000000000007</v>
      </c>
    </row>
    <row r="5469" spans="1:4" x14ac:dyDescent="0.3">
      <c r="A5469" t="s">
        <v>4729</v>
      </c>
      <c r="B5469" s="10" t="s">
        <v>7466</v>
      </c>
      <c r="D5469" s="1">
        <v>5.0500000000000007</v>
      </c>
    </row>
    <row r="5470" spans="1:4" x14ac:dyDescent="0.3">
      <c r="A5470" t="s">
        <v>4730</v>
      </c>
      <c r="B5470" s="10" t="s">
        <v>9256</v>
      </c>
      <c r="D5470" s="1">
        <v>5.0500000000000007</v>
      </c>
    </row>
    <row r="5471" spans="1:4" x14ac:dyDescent="0.3">
      <c r="A5471" t="s">
        <v>4731</v>
      </c>
      <c r="B5471" s="10" t="s">
        <v>7491</v>
      </c>
      <c r="D5471" s="1">
        <v>3.8000000000000003</v>
      </c>
    </row>
    <row r="5472" spans="1:4" x14ac:dyDescent="0.3">
      <c r="A5472" t="s">
        <v>4732</v>
      </c>
      <c r="B5472" s="10" t="s">
        <v>7491</v>
      </c>
      <c r="D5472" s="1">
        <v>8.4</v>
      </c>
    </row>
    <row r="5473" spans="1:4" x14ac:dyDescent="0.3">
      <c r="A5473" t="s">
        <v>4733</v>
      </c>
      <c r="B5473" s="10" t="s">
        <v>8039</v>
      </c>
      <c r="D5473" s="1">
        <v>9.9500000000000011</v>
      </c>
    </row>
    <row r="5474" spans="1:4" x14ac:dyDescent="0.3">
      <c r="A5474" t="s">
        <v>4734</v>
      </c>
      <c r="B5474" s="10" t="s">
        <v>8039</v>
      </c>
      <c r="D5474" s="1">
        <v>8.4</v>
      </c>
    </row>
    <row r="5475" spans="1:4" x14ac:dyDescent="0.3">
      <c r="A5475" t="s">
        <v>4735</v>
      </c>
      <c r="B5475" s="10" t="s">
        <v>7491</v>
      </c>
      <c r="D5475" s="1">
        <v>6.8000000000000007</v>
      </c>
    </row>
    <row r="5476" spans="1:4" x14ac:dyDescent="0.3">
      <c r="A5476" t="s">
        <v>4736</v>
      </c>
      <c r="B5476" s="10" t="s">
        <v>8039</v>
      </c>
      <c r="D5476" s="1">
        <v>8.4</v>
      </c>
    </row>
    <row r="5477" spans="1:4" x14ac:dyDescent="0.3">
      <c r="A5477" t="s">
        <v>4737</v>
      </c>
      <c r="B5477" s="10" t="s">
        <v>9257</v>
      </c>
      <c r="D5477" s="1">
        <v>6.8000000000000007</v>
      </c>
    </row>
    <row r="5478" spans="1:4" x14ac:dyDescent="0.3">
      <c r="A5478" t="s">
        <v>4738</v>
      </c>
      <c r="B5478" s="10" t="s">
        <v>7491</v>
      </c>
      <c r="D5478" s="1">
        <v>11.25</v>
      </c>
    </row>
    <row r="5479" spans="1:4" x14ac:dyDescent="0.3">
      <c r="A5479" t="s">
        <v>4739</v>
      </c>
      <c r="B5479" s="10" t="s">
        <v>7491</v>
      </c>
      <c r="D5479" s="1">
        <v>11.25</v>
      </c>
    </row>
    <row r="5480" spans="1:4" x14ac:dyDescent="0.3">
      <c r="A5480" t="s">
        <v>4740</v>
      </c>
      <c r="B5480" s="10" t="s">
        <v>9258</v>
      </c>
      <c r="D5480" s="1">
        <v>17.7</v>
      </c>
    </row>
    <row r="5481" spans="1:4" x14ac:dyDescent="0.3">
      <c r="A5481" t="s">
        <v>4741</v>
      </c>
      <c r="B5481" s="10" t="s">
        <v>7491</v>
      </c>
      <c r="D5481" s="1">
        <v>11.25</v>
      </c>
    </row>
    <row r="5482" spans="1:4" x14ac:dyDescent="0.3">
      <c r="A5482" t="s">
        <v>6268</v>
      </c>
      <c r="B5482" s="10" t="s">
        <v>7434</v>
      </c>
      <c r="C5482" t="s">
        <v>6269</v>
      </c>
      <c r="D5482" s="1"/>
    </row>
    <row r="5483" spans="1:4" x14ac:dyDescent="0.3">
      <c r="A5483" t="s">
        <v>4742</v>
      </c>
      <c r="B5483" s="10" t="s">
        <v>7500</v>
      </c>
      <c r="D5483" s="1">
        <v>16.05</v>
      </c>
    </row>
    <row r="5484" spans="1:4" x14ac:dyDescent="0.3">
      <c r="A5484" t="s">
        <v>4743</v>
      </c>
      <c r="B5484" s="10" t="s">
        <v>9168</v>
      </c>
      <c r="D5484" s="1">
        <v>24.900000000000002</v>
      </c>
    </row>
    <row r="5485" spans="1:4" x14ac:dyDescent="0.3">
      <c r="A5485" t="s">
        <v>4744</v>
      </c>
      <c r="B5485" s="10" t="s">
        <v>9259</v>
      </c>
      <c r="D5485" s="1">
        <v>153.70000000000002</v>
      </c>
    </row>
    <row r="5486" spans="1:4" x14ac:dyDescent="0.3">
      <c r="A5486" t="s">
        <v>4745</v>
      </c>
      <c r="B5486" s="10" t="s">
        <v>7785</v>
      </c>
      <c r="D5486" s="1">
        <v>47.45</v>
      </c>
    </row>
    <row r="5487" spans="1:4" x14ac:dyDescent="0.3">
      <c r="A5487" t="s">
        <v>4746</v>
      </c>
      <c r="B5487" s="10" t="s">
        <v>7785</v>
      </c>
      <c r="D5487" s="1">
        <v>50.5</v>
      </c>
    </row>
    <row r="5488" spans="1:4" x14ac:dyDescent="0.3">
      <c r="A5488" t="s">
        <v>4747</v>
      </c>
      <c r="B5488" s="10" t="s">
        <v>7439</v>
      </c>
      <c r="D5488" s="1">
        <v>43.25</v>
      </c>
    </row>
    <row r="5489" spans="1:4" x14ac:dyDescent="0.3">
      <c r="A5489" t="s">
        <v>4748</v>
      </c>
      <c r="B5489" s="10" t="s">
        <v>9260</v>
      </c>
      <c r="D5489" s="1">
        <v>290.10000000000002</v>
      </c>
    </row>
    <row r="5490" spans="1:4" x14ac:dyDescent="0.3">
      <c r="A5490" t="s">
        <v>4749</v>
      </c>
      <c r="B5490" s="10" t="s">
        <v>9261</v>
      </c>
      <c r="D5490" s="1">
        <v>52</v>
      </c>
    </row>
    <row r="5491" spans="1:4" x14ac:dyDescent="0.3">
      <c r="A5491" t="s">
        <v>4750</v>
      </c>
      <c r="B5491" s="10" t="s">
        <v>9262</v>
      </c>
      <c r="D5491" s="1">
        <v>52</v>
      </c>
    </row>
    <row r="5492" spans="1:4" x14ac:dyDescent="0.3">
      <c r="A5492" t="s">
        <v>4751</v>
      </c>
      <c r="B5492" s="10" t="s">
        <v>9263</v>
      </c>
      <c r="D5492" s="1">
        <v>52</v>
      </c>
    </row>
    <row r="5493" spans="1:4" x14ac:dyDescent="0.3">
      <c r="A5493" t="s">
        <v>4752</v>
      </c>
      <c r="B5493" s="10" t="s">
        <v>9264</v>
      </c>
      <c r="D5493" s="1">
        <v>131.80000000000001</v>
      </c>
    </row>
    <row r="5494" spans="1:4" x14ac:dyDescent="0.3">
      <c r="A5494" t="s">
        <v>4753</v>
      </c>
      <c r="B5494" s="10" t="s">
        <v>7799</v>
      </c>
      <c r="D5494" s="1">
        <v>127.15</v>
      </c>
    </row>
    <row r="5495" spans="1:4" x14ac:dyDescent="0.3">
      <c r="A5495" t="s">
        <v>4754</v>
      </c>
      <c r="B5495" s="10" t="s">
        <v>7799</v>
      </c>
      <c r="D5495" s="1">
        <v>153.70000000000002</v>
      </c>
    </row>
    <row r="5496" spans="1:4" x14ac:dyDescent="0.3">
      <c r="A5496" t="s">
        <v>4755</v>
      </c>
      <c r="B5496" s="10" t="s">
        <v>7799</v>
      </c>
      <c r="D5496" s="1">
        <v>163.20000000000002</v>
      </c>
    </row>
    <row r="5497" spans="1:4" x14ac:dyDescent="0.3">
      <c r="A5497" t="s">
        <v>4756</v>
      </c>
      <c r="B5497" s="10" t="s">
        <v>7799</v>
      </c>
      <c r="D5497" s="1">
        <v>181.85000000000002</v>
      </c>
    </row>
    <row r="5498" spans="1:4" x14ac:dyDescent="0.3">
      <c r="A5498" t="s">
        <v>4757</v>
      </c>
      <c r="B5498" s="10" t="s">
        <v>9265</v>
      </c>
      <c r="D5498" s="1">
        <v>103.85000000000001</v>
      </c>
    </row>
    <row r="5499" spans="1:4" x14ac:dyDescent="0.3">
      <c r="A5499" t="s">
        <v>4758</v>
      </c>
      <c r="B5499" s="10" t="s">
        <v>9265</v>
      </c>
      <c r="D5499" s="1">
        <v>109.65</v>
      </c>
    </row>
    <row r="5500" spans="1:4" x14ac:dyDescent="0.3">
      <c r="A5500" t="s">
        <v>4759</v>
      </c>
      <c r="B5500" s="10" t="s">
        <v>9266</v>
      </c>
      <c r="D5500" s="1">
        <v>6.5500000000000007</v>
      </c>
    </row>
    <row r="5501" spans="1:4" x14ac:dyDescent="0.3">
      <c r="A5501" t="s">
        <v>4760</v>
      </c>
      <c r="B5501" s="10" t="s">
        <v>7449</v>
      </c>
      <c r="D5501" s="1">
        <v>189.60000000000002</v>
      </c>
    </row>
    <row r="5502" spans="1:4" x14ac:dyDescent="0.3">
      <c r="A5502" t="s">
        <v>4761</v>
      </c>
      <c r="B5502" s="10" t="s">
        <v>9267</v>
      </c>
      <c r="D5502" s="1">
        <v>52</v>
      </c>
    </row>
    <row r="5503" spans="1:4" x14ac:dyDescent="0.3">
      <c r="A5503" t="s">
        <v>4762</v>
      </c>
      <c r="B5503" s="10" t="s">
        <v>9267</v>
      </c>
      <c r="D5503" s="1">
        <v>52</v>
      </c>
    </row>
    <row r="5504" spans="1:4" x14ac:dyDescent="0.3">
      <c r="A5504" t="s">
        <v>4763</v>
      </c>
      <c r="B5504" s="10" t="s">
        <v>7449</v>
      </c>
      <c r="D5504" s="1">
        <v>153.70000000000002</v>
      </c>
    </row>
    <row r="5505" spans="1:4" x14ac:dyDescent="0.3">
      <c r="A5505" t="s">
        <v>4764</v>
      </c>
      <c r="B5505" s="10" t="s">
        <v>9268</v>
      </c>
      <c r="D5505" s="1">
        <v>106.95</v>
      </c>
    </row>
    <row r="5506" spans="1:4" x14ac:dyDescent="0.3">
      <c r="A5506" t="s">
        <v>4765</v>
      </c>
      <c r="B5506" s="10" t="s">
        <v>9269</v>
      </c>
      <c r="D5506" s="1">
        <v>106.95</v>
      </c>
    </row>
    <row r="5507" spans="1:4" x14ac:dyDescent="0.3">
      <c r="A5507" t="s">
        <v>4766</v>
      </c>
      <c r="B5507" s="10" t="s">
        <v>7491</v>
      </c>
      <c r="D5507" s="1">
        <v>8.4</v>
      </c>
    </row>
    <row r="5508" spans="1:4" x14ac:dyDescent="0.3">
      <c r="A5508" t="s">
        <v>4767</v>
      </c>
      <c r="B5508" s="10" t="s">
        <v>9127</v>
      </c>
      <c r="D5508" s="1">
        <v>52</v>
      </c>
    </row>
    <row r="5509" spans="1:4" x14ac:dyDescent="0.3">
      <c r="A5509" t="s">
        <v>4768</v>
      </c>
      <c r="B5509" s="10" t="s">
        <v>9270</v>
      </c>
      <c r="D5509" s="1">
        <v>5.6000000000000005</v>
      </c>
    </row>
    <row r="5510" spans="1:4" x14ac:dyDescent="0.3">
      <c r="A5510" t="s">
        <v>4769</v>
      </c>
      <c r="B5510" s="10" t="s">
        <v>9271</v>
      </c>
      <c r="D5510" s="1">
        <v>3.75</v>
      </c>
    </row>
    <row r="5511" spans="1:4" x14ac:dyDescent="0.3">
      <c r="A5511" t="s">
        <v>4770</v>
      </c>
      <c r="B5511" s="10" t="s">
        <v>9121</v>
      </c>
      <c r="D5511" s="1">
        <v>71.05</v>
      </c>
    </row>
    <row r="5512" spans="1:4" x14ac:dyDescent="0.3">
      <c r="A5512" t="s">
        <v>4771</v>
      </c>
      <c r="B5512" s="10" t="s">
        <v>7355</v>
      </c>
      <c r="D5512" s="1">
        <v>14.65</v>
      </c>
    </row>
    <row r="5513" spans="1:4" x14ac:dyDescent="0.3">
      <c r="A5513" t="s">
        <v>4772</v>
      </c>
      <c r="B5513" s="10" t="s">
        <v>7355</v>
      </c>
      <c r="D5513" s="1">
        <v>11.25</v>
      </c>
    </row>
    <row r="5514" spans="1:4" x14ac:dyDescent="0.3">
      <c r="A5514" t="s">
        <v>4773</v>
      </c>
      <c r="B5514" s="10" t="s">
        <v>7482</v>
      </c>
      <c r="D5514" s="1">
        <v>7</v>
      </c>
    </row>
    <row r="5515" spans="1:4" x14ac:dyDescent="0.3">
      <c r="A5515" t="s">
        <v>4774</v>
      </c>
      <c r="B5515" s="10" t="s">
        <v>9121</v>
      </c>
      <c r="D5515" s="1">
        <v>103.60000000000001</v>
      </c>
    </row>
    <row r="5516" spans="1:4" x14ac:dyDescent="0.3">
      <c r="A5516" t="s">
        <v>4775</v>
      </c>
      <c r="B5516" s="10" t="s">
        <v>9127</v>
      </c>
      <c r="D5516" s="1">
        <v>50.5</v>
      </c>
    </row>
    <row r="5517" spans="1:4" x14ac:dyDescent="0.3">
      <c r="A5517" t="s">
        <v>4776</v>
      </c>
      <c r="B5517" s="10" t="s">
        <v>7355</v>
      </c>
      <c r="D5517" s="1">
        <v>8.4</v>
      </c>
    </row>
    <row r="5518" spans="1:4" x14ac:dyDescent="0.3">
      <c r="A5518" t="s">
        <v>4777</v>
      </c>
      <c r="B5518" s="10" t="s">
        <v>9272</v>
      </c>
      <c r="D5518" s="1">
        <v>39.550000000000004</v>
      </c>
    </row>
    <row r="5519" spans="1:4" x14ac:dyDescent="0.3">
      <c r="A5519" t="s">
        <v>4778</v>
      </c>
      <c r="B5519" s="10" t="s">
        <v>8162</v>
      </c>
      <c r="D5519" s="1">
        <v>400.95000000000005</v>
      </c>
    </row>
    <row r="5520" spans="1:4" x14ac:dyDescent="0.3">
      <c r="A5520" t="s">
        <v>4779</v>
      </c>
      <c r="B5520" s="10" t="s">
        <v>7434</v>
      </c>
      <c r="D5520" s="1">
        <v>412.25</v>
      </c>
    </row>
    <row r="5521" spans="1:4" x14ac:dyDescent="0.3">
      <c r="A5521" t="s">
        <v>4780</v>
      </c>
      <c r="B5521" s="10" t="s">
        <v>9273</v>
      </c>
      <c r="D5521" s="1">
        <v>67.7</v>
      </c>
    </row>
    <row r="5522" spans="1:4" x14ac:dyDescent="0.3">
      <c r="A5522" t="s">
        <v>4781</v>
      </c>
      <c r="B5522" s="10" t="s">
        <v>9273</v>
      </c>
      <c r="D5522" s="1">
        <v>67.7</v>
      </c>
    </row>
    <row r="5523" spans="1:4" x14ac:dyDescent="0.3">
      <c r="A5523" t="s">
        <v>4782</v>
      </c>
      <c r="B5523" s="10" t="s">
        <v>9045</v>
      </c>
      <c r="D5523" s="1">
        <v>45.75</v>
      </c>
    </row>
    <row r="5524" spans="1:4" x14ac:dyDescent="0.3">
      <c r="A5524" t="s">
        <v>4783</v>
      </c>
      <c r="B5524" s="10" t="s">
        <v>7741</v>
      </c>
      <c r="D5524" s="1">
        <v>16.05</v>
      </c>
    </row>
    <row r="5525" spans="1:4" x14ac:dyDescent="0.3">
      <c r="A5525" t="s">
        <v>4784</v>
      </c>
      <c r="B5525" s="10" t="s">
        <v>9274</v>
      </c>
      <c r="D5525" s="1">
        <v>14.65</v>
      </c>
    </row>
    <row r="5526" spans="1:4" x14ac:dyDescent="0.3">
      <c r="A5526" t="s">
        <v>4785</v>
      </c>
      <c r="B5526" s="10" t="s">
        <v>9275</v>
      </c>
      <c r="D5526" s="1">
        <v>14.100000000000001</v>
      </c>
    </row>
    <row r="5527" spans="1:4" x14ac:dyDescent="0.3">
      <c r="A5527" t="s">
        <v>4786</v>
      </c>
      <c r="B5527" s="10" t="s">
        <v>7423</v>
      </c>
      <c r="D5527" s="1">
        <v>8.4</v>
      </c>
    </row>
    <row r="5528" spans="1:4" x14ac:dyDescent="0.3">
      <c r="A5528" t="s">
        <v>4787</v>
      </c>
      <c r="B5528" s="10" t="s">
        <v>7725</v>
      </c>
      <c r="D5528" s="1">
        <v>8.4</v>
      </c>
    </row>
    <row r="5529" spans="1:4" x14ac:dyDescent="0.3">
      <c r="A5529" t="s">
        <v>4788</v>
      </c>
      <c r="B5529" s="10" t="s">
        <v>7717</v>
      </c>
      <c r="D5529" s="1">
        <v>14.100000000000001</v>
      </c>
    </row>
    <row r="5530" spans="1:4" x14ac:dyDescent="0.3">
      <c r="A5530" t="s">
        <v>4789</v>
      </c>
      <c r="B5530" s="10" t="s">
        <v>7717</v>
      </c>
      <c r="D5530" s="1">
        <v>26.35</v>
      </c>
    </row>
    <row r="5531" spans="1:4" x14ac:dyDescent="0.3">
      <c r="A5531" t="s">
        <v>4790</v>
      </c>
      <c r="B5531" s="10" t="s">
        <v>7717</v>
      </c>
      <c r="D5531" s="1">
        <v>20.3</v>
      </c>
    </row>
    <row r="5532" spans="1:4" x14ac:dyDescent="0.3">
      <c r="A5532" t="s">
        <v>4791</v>
      </c>
      <c r="B5532" s="10" t="s">
        <v>9276</v>
      </c>
      <c r="D5532" s="1">
        <v>10.950000000000001</v>
      </c>
    </row>
    <row r="5533" spans="1:4" x14ac:dyDescent="0.3">
      <c r="A5533" t="s">
        <v>4792</v>
      </c>
      <c r="B5533" s="10" t="s">
        <v>7853</v>
      </c>
      <c r="D5533" s="1">
        <v>14.65</v>
      </c>
    </row>
    <row r="5534" spans="1:4" x14ac:dyDescent="0.3">
      <c r="A5534" t="s">
        <v>2683</v>
      </c>
      <c r="B5534" s="10" t="s">
        <v>7853</v>
      </c>
      <c r="D5534" s="1">
        <v>16.05</v>
      </c>
    </row>
    <row r="5535" spans="1:4" x14ac:dyDescent="0.3">
      <c r="A5535" t="s">
        <v>4793</v>
      </c>
      <c r="B5535" s="10" t="s">
        <v>8030</v>
      </c>
      <c r="D5535" s="1">
        <v>8.4</v>
      </c>
    </row>
    <row r="5536" spans="1:4" x14ac:dyDescent="0.3">
      <c r="A5536" t="s">
        <v>4794</v>
      </c>
      <c r="B5536" s="10" t="s">
        <v>9277</v>
      </c>
      <c r="D5536" s="1">
        <v>8.9</v>
      </c>
    </row>
    <row r="5537" spans="1:4" x14ac:dyDescent="0.3">
      <c r="A5537" t="s">
        <v>4795</v>
      </c>
      <c r="B5537" s="10" t="s">
        <v>8030</v>
      </c>
      <c r="D5537" s="1">
        <v>19.200000000000003</v>
      </c>
    </row>
    <row r="5538" spans="1:4" x14ac:dyDescent="0.3">
      <c r="A5538" t="s">
        <v>4796</v>
      </c>
      <c r="B5538" s="10" t="s">
        <v>9278</v>
      </c>
      <c r="D5538" s="1">
        <v>14.65</v>
      </c>
    </row>
    <row r="5539" spans="1:4" x14ac:dyDescent="0.3">
      <c r="A5539" t="s">
        <v>4797</v>
      </c>
      <c r="B5539" s="10" t="s">
        <v>135</v>
      </c>
      <c r="C5539" t="s">
        <v>2003</v>
      </c>
      <c r="D5539" s="1"/>
    </row>
    <row r="5540" spans="1:4" x14ac:dyDescent="0.3">
      <c r="A5540" t="s">
        <v>4798</v>
      </c>
      <c r="B5540" s="10" t="s">
        <v>7833</v>
      </c>
      <c r="D5540" s="1">
        <v>52</v>
      </c>
    </row>
    <row r="5541" spans="1:4" x14ac:dyDescent="0.3">
      <c r="A5541" t="s">
        <v>4799</v>
      </c>
      <c r="B5541" s="10" t="s">
        <v>7833</v>
      </c>
      <c r="D5541" s="1">
        <v>58.45</v>
      </c>
    </row>
    <row r="5542" spans="1:4" x14ac:dyDescent="0.3">
      <c r="A5542" t="s">
        <v>4800</v>
      </c>
      <c r="B5542" s="10" t="s">
        <v>135</v>
      </c>
      <c r="C5542" t="s">
        <v>2001</v>
      </c>
      <c r="D5542" s="1"/>
    </row>
    <row r="5543" spans="1:4" x14ac:dyDescent="0.3">
      <c r="A5543" t="s">
        <v>4801</v>
      </c>
      <c r="B5543" s="10" t="s">
        <v>7454</v>
      </c>
      <c r="D5543" s="1">
        <v>48.75</v>
      </c>
    </row>
    <row r="5544" spans="1:4" x14ac:dyDescent="0.3">
      <c r="A5544" t="s">
        <v>4802</v>
      </c>
      <c r="B5544" s="10" t="s">
        <v>7454</v>
      </c>
      <c r="D5544" s="1">
        <v>48.900000000000006</v>
      </c>
    </row>
    <row r="5545" spans="1:4" x14ac:dyDescent="0.3">
      <c r="A5545" t="s">
        <v>4803</v>
      </c>
      <c r="B5545" s="10" t="s">
        <v>9279</v>
      </c>
      <c r="D5545" s="1">
        <v>19.200000000000003</v>
      </c>
    </row>
    <row r="5546" spans="1:4" x14ac:dyDescent="0.3">
      <c r="A5546" t="s">
        <v>4804</v>
      </c>
      <c r="B5546" s="10" t="s">
        <v>7491</v>
      </c>
      <c r="D5546" s="1">
        <v>6.5500000000000007</v>
      </c>
    </row>
    <row r="5547" spans="1:4" x14ac:dyDescent="0.3">
      <c r="A5547" t="s">
        <v>4805</v>
      </c>
      <c r="B5547" s="10" t="s">
        <v>8347</v>
      </c>
      <c r="D5547" s="1">
        <v>6.8000000000000007</v>
      </c>
    </row>
    <row r="5548" spans="1:4" x14ac:dyDescent="0.3">
      <c r="A5548" t="s">
        <v>4806</v>
      </c>
      <c r="B5548" s="10" t="s">
        <v>7478</v>
      </c>
      <c r="C5548" t="s">
        <v>2000</v>
      </c>
      <c r="D5548" s="1"/>
    </row>
    <row r="5549" spans="1:4" x14ac:dyDescent="0.3">
      <c r="A5549" t="s">
        <v>4807</v>
      </c>
      <c r="B5549" s="10" t="s">
        <v>7355</v>
      </c>
      <c r="D5549" s="1">
        <v>6.8000000000000007</v>
      </c>
    </row>
    <row r="5550" spans="1:4" x14ac:dyDescent="0.3">
      <c r="A5550" t="s">
        <v>4808</v>
      </c>
      <c r="B5550" s="10" t="s">
        <v>7439</v>
      </c>
      <c r="D5550" s="1">
        <v>6.5500000000000007</v>
      </c>
    </row>
    <row r="5551" spans="1:4" x14ac:dyDescent="0.3">
      <c r="A5551" t="s">
        <v>4809</v>
      </c>
      <c r="B5551" s="10" t="s">
        <v>7479</v>
      </c>
      <c r="D5551" s="1">
        <v>6.8000000000000007</v>
      </c>
    </row>
    <row r="5552" spans="1:4" x14ac:dyDescent="0.3">
      <c r="A5552" t="s">
        <v>4810</v>
      </c>
      <c r="B5552" s="10" t="s">
        <v>1318</v>
      </c>
      <c r="D5552" s="1">
        <v>5.0500000000000007</v>
      </c>
    </row>
    <row r="5553" spans="1:4" x14ac:dyDescent="0.3">
      <c r="A5553" t="s">
        <v>4811</v>
      </c>
      <c r="B5553" s="10" t="s">
        <v>7479</v>
      </c>
      <c r="D5553" s="1">
        <v>5.0500000000000007</v>
      </c>
    </row>
    <row r="5554" spans="1:4" x14ac:dyDescent="0.3">
      <c r="A5554" t="s">
        <v>4812</v>
      </c>
      <c r="B5554" s="10" t="s">
        <v>7479</v>
      </c>
      <c r="D5554" s="1">
        <v>8.4</v>
      </c>
    </row>
    <row r="5555" spans="1:4" x14ac:dyDescent="0.3">
      <c r="A5555" t="s">
        <v>4813</v>
      </c>
      <c r="B5555" s="10" t="s">
        <v>7479</v>
      </c>
      <c r="D5555" s="1">
        <v>5.0500000000000007</v>
      </c>
    </row>
    <row r="5556" spans="1:4" x14ac:dyDescent="0.3">
      <c r="A5556" t="s">
        <v>4814</v>
      </c>
      <c r="B5556" s="10" t="s">
        <v>7479</v>
      </c>
      <c r="D5556" s="1">
        <v>41.2</v>
      </c>
    </row>
    <row r="5557" spans="1:4" x14ac:dyDescent="0.3">
      <c r="A5557" t="s">
        <v>4815</v>
      </c>
      <c r="B5557" s="10" t="s">
        <v>9280</v>
      </c>
      <c r="D5557" s="1">
        <v>14.65</v>
      </c>
    </row>
    <row r="5558" spans="1:4" x14ac:dyDescent="0.3">
      <c r="A5558" t="s">
        <v>4816</v>
      </c>
      <c r="B5558" s="10" t="s">
        <v>9281</v>
      </c>
      <c r="D5558" s="1">
        <v>36.6</v>
      </c>
    </row>
    <row r="5559" spans="1:4" x14ac:dyDescent="0.3">
      <c r="A5559" t="s">
        <v>4817</v>
      </c>
      <c r="B5559" s="10" t="s">
        <v>7482</v>
      </c>
      <c r="D5559" s="1">
        <v>26.35</v>
      </c>
    </row>
    <row r="5560" spans="1:4" x14ac:dyDescent="0.3">
      <c r="A5560" t="s">
        <v>4818</v>
      </c>
      <c r="B5560" s="10" t="s">
        <v>459</v>
      </c>
      <c r="C5560" t="s">
        <v>430</v>
      </c>
      <c r="D5560" s="1"/>
    </row>
    <row r="5561" spans="1:4" x14ac:dyDescent="0.3">
      <c r="A5561" t="s">
        <v>4819</v>
      </c>
      <c r="B5561" s="10" t="s">
        <v>8055</v>
      </c>
      <c r="D5561" s="1">
        <v>31.150000000000002</v>
      </c>
    </row>
    <row r="5562" spans="1:4" x14ac:dyDescent="0.3">
      <c r="A5562" t="s">
        <v>4820</v>
      </c>
      <c r="B5562" s="10" t="s">
        <v>9282</v>
      </c>
      <c r="D5562" s="1">
        <v>67.7</v>
      </c>
    </row>
    <row r="5563" spans="1:4" x14ac:dyDescent="0.3">
      <c r="A5563" t="s">
        <v>4822</v>
      </c>
      <c r="B5563" s="10" t="s">
        <v>9144</v>
      </c>
      <c r="D5563" s="1">
        <v>3.95</v>
      </c>
    </row>
    <row r="5564" spans="1:4" x14ac:dyDescent="0.3">
      <c r="A5564" t="s">
        <v>4823</v>
      </c>
      <c r="B5564" s="10" t="s">
        <v>7703</v>
      </c>
      <c r="C5564" s="2" t="s">
        <v>7273</v>
      </c>
      <c r="D5564" s="1"/>
    </row>
    <row r="5565" spans="1:4" x14ac:dyDescent="0.3">
      <c r="A5565" t="s">
        <v>4824</v>
      </c>
      <c r="B5565" s="10" t="s">
        <v>7616</v>
      </c>
      <c r="C5565" t="s">
        <v>4821</v>
      </c>
      <c r="D5565" s="1"/>
    </row>
    <row r="5566" spans="1:4" x14ac:dyDescent="0.3">
      <c r="A5566" t="s">
        <v>4825</v>
      </c>
      <c r="B5566" s="10" t="s">
        <v>7534</v>
      </c>
      <c r="C5566" t="s">
        <v>716</v>
      </c>
      <c r="D5566" s="1"/>
    </row>
    <row r="5567" spans="1:4" x14ac:dyDescent="0.3">
      <c r="A5567" t="s">
        <v>4827</v>
      </c>
      <c r="B5567" s="10" t="s">
        <v>9283</v>
      </c>
      <c r="D5567" s="1">
        <v>17.7</v>
      </c>
    </row>
    <row r="5568" spans="1:4" x14ac:dyDescent="0.3">
      <c r="A5568" t="s">
        <v>4828</v>
      </c>
      <c r="B5568" s="10" t="s">
        <v>9284</v>
      </c>
      <c r="D5568" s="1">
        <v>13.05</v>
      </c>
    </row>
    <row r="5569" spans="1:4" x14ac:dyDescent="0.3">
      <c r="A5569" t="s">
        <v>4829</v>
      </c>
      <c r="B5569" s="10" t="s">
        <v>7727</v>
      </c>
      <c r="D5569" s="1">
        <v>174.25</v>
      </c>
    </row>
    <row r="5570" spans="1:4" x14ac:dyDescent="0.3">
      <c r="A5570" t="s">
        <v>4830</v>
      </c>
      <c r="B5570" s="10" t="s">
        <v>7727</v>
      </c>
      <c r="D5570" s="1">
        <v>174.25</v>
      </c>
    </row>
    <row r="5571" spans="1:4" x14ac:dyDescent="0.3">
      <c r="A5571" t="s">
        <v>4831</v>
      </c>
      <c r="B5571" s="10" t="s">
        <v>7727</v>
      </c>
      <c r="D5571" s="1">
        <v>174.25</v>
      </c>
    </row>
    <row r="5572" spans="1:4" x14ac:dyDescent="0.3">
      <c r="A5572" t="s">
        <v>4832</v>
      </c>
      <c r="B5572" s="10" t="s">
        <v>7538</v>
      </c>
      <c r="D5572" s="1">
        <v>114.45</v>
      </c>
    </row>
    <row r="5573" spans="1:4" x14ac:dyDescent="0.3">
      <c r="A5573" t="s">
        <v>4833</v>
      </c>
      <c r="B5573" s="10" t="s">
        <v>7452</v>
      </c>
      <c r="D5573" s="1">
        <v>174.25</v>
      </c>
    </row>
    <row r="5574" spans="1:4" x14ac:dyDescent="0.3">
      <c r="A5574" t="s">
        <v>4834</v>
      </c>
      <c r="B5574" s="10" t="s">
        <v>7800</v>
      </c>
      <c r="D5574" s="1">
        <v>22.5</v>
      </c>
    </row>
    <row r="5575" spans="1:4" x14ac:dyDescent="0.3">
      <c r="A5575" t="s">
        <v>4835</v>
      </c>
      <c r="B5575" s="10" t="s">
        <v>7947</v>
      </c>
      <c r="D5575" s="1">
        <v>45.75</v>
      </c>
    </row>
    <row r="5576" spans="1:4" x14ac:dyDescent="0.3">
      <c r="A5576" t="s">
        <v>4836</v>
      </c>
      <c r="B5576" s="10" t="s">
        <v>7921</v>
      </c>
      <c r="D5576" s="1">
        <v>22.5</v>
      </c>
    </row>
    <row r="5577" spans="1:4" x14ac:dyDescent="0.3">
      <c r="A5577" t="s">
        <v>4837</v>
      </c>
      <c r="B5577" s="10" t="s">
        <v>9285</v>
      </c>
      <c r="D5577" s="1">
        <v>16.05</v>
      </c>
    </row>
    <row r="5578" spans="1:4" x14ac:dyDescent="0.3">
      <c r="A5578" t="s">
        <v>4838</v>
      </c>
      <c r="B5578" s="10" t="s">
        <v>7782</v>
      </c>
      <c r="D5578" s="1">
        <v>1177.8500000000001</v>
      </c>
    </row>
    <row r="5579" spans="1:4" x14ac:dyDescent="0.3">
      <c r="A5579" t="s">
        <v>4839</v>
      </c>
      <c r="B5579" s="10" t="s">
        <v>7439</v>
      </c>
      <c r="D5579" s="1">
        <v>95.050000000000011</v>
      </c>
    </row>
    <row r="5580" spans="1:4" x14ac:dyDescent="0.3">
      <c r="A5580" t="s">
        <v>4840</v>
      </c>
      <c r="B5580" s="10" t="s">
        <v>9286</v>
      </c>
      <c r="D5580" s="1">
        <v>31.8</v>
      </c>
    </row>
    <row r="5581" spans="1:4" x14ac:dyDescent="0.3">
      <c r="A5581" t="s">
        <v>4841</v>
      </c>
      <c r="B5581" s="10" t="s">
        <v>9286</v>
      </c>
      <c r="D5581" s="1">
        <v>102.2</v>
      </c>
    </row>
    <row r="5582" spans="1:4" x14ac:dyDescent="0.3">
      <c r="A5582" t="s">
        <v>4842</v>
      </c>
      <c r="B5582" s="10" t="s">
        <v>9287</v>
      </c>
      <c r="D5582" s="1">
        <v>16.05</v>
      </c>
    </row>
    <row r="5583" spans="1:4" x14ac:dyDescent="0.3">
      <c r="A5583" t="s">
        <v>4843</v>
      </c>
      <c r="B5583" s="10" t="s">
        <v>9287</v>
      </c>
      <c r="D5583" s="1">
        <v>16.05</v>
      </c>
    </row>
    <row r="5584" spans="1:4" x14ac:dyDescent="0.3">
      <c r="A5584" t="s">
        <v>4844</v>
      </c>
      <c r="B5584" s="10" t="s">
        <v>9288</v>
      </c>
      <c r="D5584" s="1">
        <v>10.4</v>
      </c>
    </row>
    <row r="5585" spans="1:4" x14ac:dyDescent="0.3">
      <c r="A5585" t="s">
        <v>4845</v>
      </c>
      <c r="B5585" s="10" t="s">
        <v>9289</v>
      </c>
      <c r="D5585" s="1">
        <v>9.9500000000000011</v>
      </c>
    </row>
    <row r="5586" spans="1:4" x14ac:dyDescent="0.3">
      <c r="A5586" t="s">
        <v>4846</v>
      </c>
      <c r="B5586" s="10" t="s">
        <v>9290</v>
      </c>
      <c r="D5586" s="1">
        <v>6.8000000000000007</v>
      </c>
    </row>
    <row r="5587" spans="1:4" x14ac:dyDescent="0.3">
      <c r="A5587" t="s">
        <v>4847</v>
      </c>
      <c r="B5587" s="10" t="s">
        <v>9291</v>
      </c>
      <c r="D5587" s="1">
        <v>55.1</v>
      </c>
    </row>
    <row r="5588" spans="1:4" x14ac:dyDescent="0.3">
      <c r="A5588" t="s">
        <v>4848</v>
      </c>
      <c r="B5588" s="10" t="s">
        <v>9292</v>
      </c>
      <c r="D5588" s="1">
        <v>38.15</v>
      </c>
    </row>
    <row r="5589" spans="1:4" x14ac:dyDescent="0.3">
      <c r="A5589" t="s">
        <v>4849</v>
      </c>
      <c r="B5589" s="10" t="s">
        <v>9293</v>
      </c>
      <c r="D5589" s="1">
        <v>121.05</v>
      </c>
    </row>
    <row r="5590" spans="1:4" x14ac:dyDescent="0.3">
      <c r="A5590" t="s">
        <v>4850</v>
      </c>
      <c r="B5590" s="10" t="s">
        <v>7479</v>
      </c>
      <c r="D5590" s="1">
        <v>16.8</v>
      </c>
    </row>
    <row r="5591" spans="1:4" x14ac:dyDescent="0.3">
      <c r="A5591" t="s">
        <v>4851</v>
      </c>
      <c r="B5591" s="10" t="s">
        <v>9121</v>
      </c>
      <c r="C5591" t="s">
        <v>4774</v>
      </c>
      <c r="D5591" s="1"/>
    </row>
    <row r="5592" spans="1:4" x14ac:dyDescent="0.3">
      <c r="A5592" t="s">
        <v>4852</v>
      </c>
      <c r="B5592" s="10" t="s">
        <v>9294</v>
      </c>
      <c r="D5592" s="1">
        <v>10.600000000000001</v>
      </c>
    </row>
    <row r="5593" spans="1:4" x14ac:dyDescent="0.3">
      <c r="A5593" s="1" t="s">
        <v>7165</v>
      </c>
      <c r="B5593" s="11" t="s">
        <v>7482</v>
      </c>
      <c r="C5593" s="1"/>
      <c r="D5593" s="1">
        <v>10.200000000000001</v>
      </c>
    </row>
    <row r="5594" spans="1:4" x14ac:dyDescent="0.3">
      <c r="A5594" t="s">
        <v>4853</v>
      </c>
      <c r="B5594" s="10" t="s">
        <v>9294</v>
      </c>
      <c r="D5594" s="1">
        <v>10.850000000000001</v>
      </c>
    </row>
    <row r="5595" spans="1:4" x14ac:dyDescent="0.3">
      <c r="A5595" t="s">
        <v>4854</v>
      </c>
      <c r="B5595" s="10" t="s">
        <v>7482</v>
      </c>
      <c r="D5595" s="1">
        <v>19.200000000000003</v>
      </c>
    </row>
    <row r="5596" spans="1:4" x14ac:dyDescent="0.3">
      <c r="A5596" t="s">
        <v>4855</v>
      </c>
      <c r="B5596" s="10" t="s">
        <v>9295</v>
      </c>
      <c r="D5596" s="1">
        <v>22.5</v>
      </c>
    </row>
    <row r="5597" spans="1:4" x14ac:dyDescent="0.3">
      <c r="A5597" t="s">
        <v>4856</v>
      </c>
      <c r="B5597" s="10" t="s">
        <v>9296</v>
      </c>
      <c r="D5597" s="1">
        <v>19.200000000000003</v>
      </c>
    </row>
    <row r="5598" spans="1:4" x14ac:dyDescent="0.3">
      <c r="A5598" t="s">
        <v>4857</v>
      </c>
      <c r="B5598" s="10" t="s">
        <v>7439</v>
      </c>
      <c r="D5598" s="1">
        <v>27.85</v>
      </c>
    </row>
    <row r="5599" spans="1:4" x14ac:dyDescent="0.3">
      <c r="A5599" t="s">
        <v>4858</v>
      </c>
      <c r="B5599" s="10" t="s">
        <v>7733</v>
      </c>
      <c r="D5599" s="1">
        <v>36.35</v>
      </c>
    </row>
    <row r="5600" spans="1:4" x14ac:dyDescent="0.3">
      <c r="A5600" t="s">
        <v>4859</v>
      </c>
      <c r="B5600" s="10" t="s">
        <v>9297</v>
      </c>
      <c r="D5600" s="1">
        <v>66.600000000000009</v>
      </c>
    </row>
    <row r="5601" spans="1:4" x14ac:dyDescent="0.3">
      <c r="A5601" t="s">
        <v>4860</v>
      </c>
      <c r="B5601" s="10" t="s">
        <v>7956</v>
      </c>
      <c r="D5601" s="1">
        <v>24.1</v>
      </c>
    </row>
    <row r="5602" spans="1:4" x14ac:dyDescent="0.3">
      <c r="A5602" t="s">
        <v>4861</v>
      </c>
      <c r="B5602" s="10" t="s">
        <v>7439</v>
      </c>
      <c r="D5602" s="1">
        <v>52.400000000000006</v>
      </c>
    </row>
    <row r="5603" spans="1:4" x14ac:dyDescent="0.3">
      <c r="A5603" t="s">
        <v>4862</v>
      </c>
      <c r="B5603" s="10" t="s">
        <v>9298</v>
      </c>
      <c r="D5603" s="1">
        <v>25.5</v>
      </c>
    </row>
    <row r="5604" spans="1:4" x14ac:dyDescent="0.3">
      <c r="A5604" t="s">
        <v>4863</v>
      </c>
      <c r="B5604" s="10" t="s">
        <v>9299</v>
      </c>
      <c r="D5604" s="1">
        <v>6.8000000000000007</v>
      </c>
    </row>
    <row r="5605" spans="1:4" x14ac:dyDescent="0.3">
      <c r="A5605" t="s">
        <v>4864</v>
      </c>
      <c r="B5605" s="10" t="s">
        <v>9300</v>
      </c>
      <c r="C5605" s="2" t="s">
        <v>7158</v>
      </c>
      <c r="D5605" s="1"/>
    </row>
    <row r="5606" spans="1:4" x14ac:dyDescent="0.3">
      <c r="A5606" t="s">
        <v>6923</v>
      </c>
      <c r="B5606" s="10" t="s">
        <v>6924</v>
      </c>
      <c r="D5606" s="1">
        <v>8.1</v>
      </c>
    </row>
    <row r="5607" spans="1:4" x14ac:dyDescent="0.3">
      <c r="A5607" t="s">
        <v>4865</v>
      </c>
      <c r="B5607" s="10" t="s">
        <v>9301</v>
      </c>
      <c r="D5607" s="1">
        <v>8.4</v>
      </c>
    </row>
    <row r="5608" spans="1:4" x14ac:dyDescent="0.3">
      <c r="A5608" t="s">
        <v>4866</v>
      </c>
      <c r="B5608" s="10" t="s">
        <v>9302</v>
      </c>
      <c r="D5608" s="1">
        <v>9.9500000000000011</v>
      </c>
    </row>
    <row r="5609" spans="1:4" x14ac:dyDescent="0.3">
      <c r="A5609" t="s">
        <v>4867</v>
      </c>
      <c r="B5609" s="10" t="s">
        <v>9302</v>
      </c>
      <c r="D5609" s="1">
        <v>9.9500000000000011</v>
      </c>
    </row>
    <row r="5610" spans="1:4" x14ac:dyDescent="0.3">
      <c r="A5610" t="s">
        <v>4868</v>
      </c>
      <c r="B5610" s="10" t="s">
        <v>9302</v>
      </c>
      <c r="D5610" s="1">
        <v>8.4</v>
      </c>
    </row>
    <row r="5611" spans="1:4" x14ac:dyDescent="0.3">
      <c r="A5611" t="s">
        <v>4869</v>
      </c>
      <c r="B5611" s="10" t="s">
        <v>9303</v>
      </c>
      <c r="D5611" s="1">
        <v>13.05</v>
      </c>
    </row>
    <row r="5612" spans="1:4" x14ac:dyDescent="0.3">
      <c r="A5612" t="s">
        <v>4870</v>
      </c>
      <c r="B5612" s="10" t="s">
        <v>9304</v>
      </c>
      <c r="D5612" s="1">
        <v>25.5</v>
      </c>
    </row>
    <row r="5613" spans="1:4" x14ac:dyDescent="0.3">
      <c r="A5613" t="s">
        <v>4871</v>
      </c>
      <c r="B5613" s="10" t="s">
        <v>9305</v>
      </c>
      <c r="D5613" s="1">
        <v>20.85</v>
      </c>
    </row>
    <row r="5614" spans="1:4" x14ac:dyDescent="0.3">
      <c r="A5614" t="s">
        <v>4872</v>
      </c>
      <c r="B5614" s="10" t="s">
        <v>9306</v>
      </c>
      <c r="D5614" s="1">
        <v>34.700000000000003</v>
      </c>
    </row>
    <row r="5615" spans="1:4" x14ac:dyDescent="0.3">
      <c r="A5615" t="s">
        <v>4873</v>
      </c>
      <c r="B5615" s="10" t="s">
        <v>9307</v>
      </c>
      <c r="D5615" s="1">
        <v>11.25</v>
      </c>
    </row>
    <row r="5616" spans="1:4" x14ac:dyDescent="0.3">
      <c r="A5616" t="s">
        <v>4874</v>
      </c>
      <c r="B5616" s="10" t="s">
        <v>9308</v>
      </c>
      <c r="D5616" s="1">
        <v>13.05</v>
      </c>
    </row>
    <row r="5617" spans="1:4" x14ac:dyDescent="0.3">
      <c r="A5617" t="s">
        <v>4875</v>
      </c>
      <c r="B5617" s="10" t="s">
        <v>9273</v>
      </c>
      <c r="D5617" s="1">
        <v>56.85</v>
      </c>
    </row>
    <row r="5618" spans="1:4" x14ac:dyDescent="0.3">
      <c r="A5618" t="s">
        <v>4876</v>
      </c>
      <c r="B5618" s="10" t="s">
        <v>9309</v>
      </c>
      <c r="D5618" s="1">
        <v>155.5</v>
      </c>
    </row>
    <row r="5619" spans="1:4" x14ac:dyDescent="0.3">
      <c r="A5619" t="s">
        <v>4877</v>
      </c>
      <c r="B5619" s="10" t="s">
        <v>9310</v>
      </c>
      <c r="D5619" s="1">
        <v>9.9500000000000011</v>
      </c>
    </row>
    <row r="5620" spans="1:4" x14ac:dyDescent="0.3">
      <c r="A5620" t="s">
        <v>4878</v>
      </c>
      <c r="B5620" s="10" t="s">
        <v>9311</v>
      </c>
      <c r="D5620" s="1">
        <v>19.200000000000003</v>
      </c>
    </row>
    <row r="5621" spans="1:4" x14ac:dyDescent="0.3">
      <c r="A5621" t="s">
        <v>4879</v>
      </c>
      <c r="B5621" s="10" t="s">
        <v>9312</v>
      </c>
      <c r="D5621" s="1">
        <v>5.0500000000000007</v>
      </c>
    </row>
    <row r="5622" spans="1:4" x14ac:dyDescent="0.3">
      <c r="A5622" t="s">
        <v>4880</v>
      </c>
      <c r="B5622" s="10" t="s">
        <v>9313</v>
      </c>
      <c r="D5622" s="1">
        <v>5.0500000000000007</v>
      </c>
    </row>
    <row r="5623" spans="1:4" x14ac:dyDescent="0.3">
      <c r="A5623" t="s">
        <v>4881</v>
      </c>
      <c r="B5623" s="10" t="s">
        <v>7616</v>
      </c>
      <c r="D5623" s="1">
        <v>5.0500000000000007</v>
      </c>
    </row>
    <row r="5624" spans="1:4" x14ac:dyDescent="0.3">
      <c r="A5624" t="s">
        <v>4882</v>
      </c>
      <c r="B5624" s="10" t="s">
        <v>7616</v>
      </c>
      <c r="D5624" s="1">
        <v>4.95</v>
      </c>
    </row>
    <row r="5625" spans="1:4" x14ac:dyDescent="0.3">
      <c r="A5625" t="s">
        <v>4883</v>
      </c>
      <c r="B5625" s="10" t="s">
        <v>7616</v>
      </c>
      <c r="D5625" s="1">
        <v>5.0500000000000007</v>
      </c>
    </row>
    <row r="5626" spans="1:4" x14ac:dyDescent="0.3">
      <c r="A5626" t="s">
        <v>4884</v>
      </c>
      <c r="B5626" s="10" t="s">
        <v>7616</v>
      </c>
      <c r="D5626" s="1">
        <v>5.0500000000000007</v>
      </c>
    </row>
    <row r="5627" spans="1:4" x14ac:dyDescent="0.3">
      <c r="A5627" t="s">
        <v>4885</v>
      </c>
      <c r="B5627" s="10" t="s">
        <v>7616</v>
      </c>
      <c r="D5627" s="1">
        <v>5.0500000000000007</v>
      </c>
    </row>
    <row r="5628" spans="1:4" x14ac:dyDescent="0.3">
      <c r="A5628" t="s">
        <v>4886</v>
      </c>
      <c r="B5628" s="10" t="s">
        <v>7616</v>
      </c>
      <c r="C5628" s="2" t="s">
        <v>7270</v>
      </c>
      <c r="D5628" s="1"/>
    </row>
    <row r="5629" spans="1:4" x14ac:dyDescent="0.3">
      <c r="A5629" t="s">
        <v>4887</v>
      </c>
      <c r="B5629" s="10" t="s">
        <v>7799</v>
      </c>
      <c r="D5629" s="1">
        <v>106.95</v>
      </c>
    </row>
    <row r="5630" spans="1:4" x14ac:dyDescent="0.3">
      <c r="A5630" t="s">
        <v>4888</v>
      </c>
      <c r="B5630" s="10" t="s">
        <v>7799</v>
      </c>
      <c r="D5630" s="1">
        <v>106.95</v>
      </c>
    </row>
    <row r="5631" spans="1:4" x14ac:dyDescent="0.3">
      <c r="A5631" t="s">
        <v>4889</v>
      </c>
      <c r="B5631" s="10" t="s">
        <v>7799</v>
      </c>
      <c r="D5631" s="1">
        <v>106.95</v>
      </c>
    </row>
    <row r="5632" spans="1:4" x14ac:dyDescent="0.3">
      <c r="A5632" t="s">
        <v>4890</v>
      </c>
      <c r="B5632" s="10" t="s">
        <v>7799</v>
      </c>
      <c r="D5632" s="1">
        <v>106.95</v>
      </c>
    </row>
    <row r="5633" spans="1:4" x14ac:dyDescent="0.3">
      <c r="A5633" t="s">
        <v>4891</v>
      </c>
      <c r="B5633" s="10" t="s">
        <v>7799</v>
      </c>
      <c r="D5633" s="1">
        <v>106.95</v>
      </c>
    </row>
    <row r="5634" spans="1:4" x14ac:dyDescent="0.3">
      <c r="A5634" t="s">
        <v>4892</v>
      </c>
      <c r="B5634" s="10" t="s">
        <v>7538</v>
      </c>
      <c r="D5634" s="1">
        <v>19.200000000000003</v>
      </c>
    </row>
    <row r="5635" spans="1:4" x14ac:dyDescent="0.3">
      <c r="A5635" t="s">
        <v>4893</v>
      </c>
      <c r="B5635" s="10" t="s">
        <v>7538</v>
      </c>
      <c r="D5635" s="1">
        <v>25.5</v>
      </c>
    </row>
    <row r="5636" spans="1:4" x14ac:dyDescent="0.3">
      <c r="A5636" t="s">
        <v>4894</v>
      </c>
      <c r="B5636" s="10" t="s">
        <v>7538</v>
      </c>
      <c r="D5636" s="1">
        <v>20.85</v>
      </c>
    </row>
    <row r="5637" spans="1:4" x14ac:dyDescent="0.3">
      <c r="A5637" t="s">
        <v>4895</v>
      </c>
      <c r="B5637" s="10" t="s">
        <v>9130</v>
      </c>
      <c r="D5637" s="1">
        <v>8.4</v>
      </c>
    </row>
    <row r="5638" spans="1:4" x14ac:dyDescent="0.3">
      <c r="A5638" t="s">
        <v>4896</v>
      </c>
      <c r="B5638" s="10" t="s">
        <v>9130</v>
      </c>
      <c r="D5638" s="1">
        <v>8.4</v>
      </c>
    </row>
    <row r="5639" spans="1:4" x14ac:dyDescent="0.3">
      <c r="A5639" t="s">
        <v>4897</v>
      </c>
      <c r="B5639" s="10" t="s">
        <v>7478</v>
      </c>
      <c r="D5639" s="1">
        <v>8.4</v>
      </c>
    </row>
    <row r="5640" spans="1:4" x14ac:dyDescent="0.3">
      <c r="A5640" t="s">
        <v>4898</v>
      </c>
      <c r="B5640" s="10" t="s">
        <v>7478</v>
      </c>
      <c r="D5640" s="1">
        <v>8.4</v>
      </c>
    </row>
    <row r="5641" spans="1:4" x14ac:dyDescent="0.3">
      <c r="A5641" t="s">
        <v>4899</v>
      </c>
      <c r="B5641" s="10" t="s">
        <v>7478</v>
      </c>
      <c r="D5641" s="1">
        <v>8.4</v>
      </c>
    </row>
    <row r="5642" spans="1:4" x14ac:dyDescent="0.3">
      <c r="A5642" t="s">
        <v>4900</v>
      </c>
      <c r="B5642" s="10" t="s">
        <v>8162</v>
      </c>
      <c r="D5642" s="1">
        <v>194.75</v>
      </c>
    </row>
    <row r="5643" spans="1:4" x14ac:dyDescent="0.3">
      <c r="A5643" t="s">
        <v>4901</v>
      </c>
      <c r="B5643" s="10" t="s">
        <v>8162</v>
      </c>
      <c r="D5643" s="1">
        <v>204.55</v>
      </c>
    </row>
    <row r="5644" spans="1:4" x14ac:dyDescent="0.3">
      <c r="A5644" t="s">
        <v>4902</v>
      </c>
      <c r="B5644" s="10" t="s">
        <v>9168</v>
      </c>
      <c r="D5644" s="1">
        <v>28.150000000000002</v>
      </c>
    </row>
    <row r="5645" spans="1:4" x14ac:dyDescent="0.3">
      <c r="A5645" t="s">
        <v>4903</v>
      </c>
      <c r="B5645" s="10" t="s">
        <v>9168</v>
      </c>
      <c r="D5645" s="1">
        <v>24.900000000000002</v>
      </c>
    </row>
    <row r="5646" spans="1:4" x14ac:dyDescent="0.3">
      <c r="A5646" t="s">
        <v>4904</v>
      </c>
      <c r="B5646" s="10" t="s">
        <v>9168</v>
      </c>
      <c r="D5646" s="1">
        <v>24.900000000000002</v>
      </c>
    </row>
    <row r="5647" spans="1:4" x14ac:dyDescent="0.3">
      <c r="A5647" t="s">
        <v>4905</v>
      </c>
      <c r="B5647" s="10" t="s">
        <v>9168</v>
      </c>
      <c r="D5647" s="1">
        <v>18.7</v>
      </c>
    </row>
    <row r="5648" spans="1:4" x14ac:dyDescent="0.3">
      <c r="A5648" t="s">
        <v>4906</v>
      </c>
      <c r="B5648" s="10" t="s">
        <v>9314</v>
      </c>
      <c r="D5648" s="1">
        <v>27.85</v>
      </c>
    </row>
    <row r="5649" spans="1:4" x14ac:dyDescent="0.3">
      <c r="A5649" t="s">
        <v>4907</v>
      </c>
      <c r="B5649" s="10" t="s">
        <v>9314</v>
      </c>
      <c r="D5649" s="1">
        <v>28.900000000000002</v>
      </c>
    </row>
    <row r="5650" spans="1:4" x14ac:dyDescent="0.3">
      <c r="A5650" t="s">
        <v>4908</v>
      </c>
      <c r="B5650" s="10" t="s">
        <v>7694</v>
      </c>
      <c r="D5650" s="1">
        <v>64.75</v>
      </c>
    </row>
    <row r="5651" spans="1:4" x14ac:dyDescent="0.3">
      <c r="A5651" t="s">
        <v>4909</v>
      </c>
      <c r="B5651" s="10" t="s">
        <v>9045</v>
      </c>
      <c r="D5651" s="1">
        <v>62.900000000000006</v>
      </c>
    </row>
    <row r="5652" spans="1:4" x14ac:dyDescent="0.3">
      <c r="A5652" t="s">
        <v>4910</v>
      </c>
      <c r="B5652" s="10" t="s">
        <v>9045</v>
      </c>
      <c r="D5652" s="1">
        <v>83.350000000000009</v>
      </c>
    </row>
    <row r="5653" spans="1:4" x14ac:dyDescent="0.3">
      <c r="A5653" t="s">
        <v>4911</v>
      </c>
      <c r="B5653" s="10" t="s">
        <v>9273</v>
      </c>
      <c r="D5653" s="1">
        <v>26.950000000000003</v>
      </c>
    </row>
    <row r="5654" spans="1:4" x14ac:dyDescent="0.3">
      <c r="A5654" t="s">
        <v>4912</v>
      </c>
      <c r="B5654" s="10" t="s">
        <v>9273</v>
      </c>
      <c r="D5654" s="1">
        <v>26.950000000000003</v>
      </c>
    </row>
    <row r="5655" spans="1:4" x14ac:dyDescent="0.3">
      <c r="A5655" t="s">
        <v>4913</v>
      </c>
      <c r="B5655" s="10" t="s">
        <v>7432</v>
      </c>
      <c r="D5655" s="1">
        <v>38.15</v>
      </c>
    </row>
    <row r="5656" spans="1:4" x14ac:dyDescent="0.3">
      <c r="A5656" t="s">
        <v>4914</v>
      </c>
      <c r="B5656" s="10" t="s">
        <v>7725</v>
      </c>
      <c r="D5656" s="1">
        <v>8.4</v>
      </c>
    </row>
    <row r="5657" spans="1:4" x14ac:dyDescent="0.3">
      <c r="A5657" t="s">
        <v>4915</v>
      </c>
      <c r="B5657" s="10" t="s">
        <v>9041</v>
      </c>
      <c r="D5657" s="1">
        <v>12.55</v>
      </c>
    </row>
    <row r="5658" spans="1:4" x14ac:dyDescent="0.3">
      <c r="A5658" t="s">
        <v>4916</v>
      </c>
      <c r="B5658" s="10" t="s">
        <v>9041</v>
      </c>
      <c r="D5658" s="1">
        <v>10.950000000000001</v>
      </c>
    </row>
    <row r="5659" spans="1:4" x14ac:dyDescent="0.3">
      <c r="A5659" t="s">
        <v>4917</v>
      </c>
      <c r="B5659" s="10" t="s">
        <v>7433</v>
      </c>
      <c r="D5659" s="1">
        <v>64.3</v>
      </c>
    </row>
    <row r="5660" spans="1:4" x14ac:dyDescent="0.3">
      <c r="A5660" t="s">
        <v>4918</v>
      </c>
      <c r="B5660" s="10" t="s">
        <v>7433</v>
      </c>
      <c r="D5660" s="1">
        <v>62.900000000000006</v>
      </c>
    </row>
    <row r="5661" spans="1:4" x14ac:dyDescent="0.3">
      <c r="A5661" t="s">
        <v>4919</v>
      </c>
      <c r="B5661" s="10" t="s">
        <v>9315</v>
      </c>
      <c r="D5661" s="1">
        <v>19.200000000000003</v>
      </c>
    </row>
    <row r="5662" spans="1:4" x14ac:dyDescent="0.3">
      <c r="A5662" t="s">
        <v>4920</v>
      </c>
      <c r="B5662" s="10" t="s">
        <v>9316</v>
      </c>
      <c r="D5662" s="1">
        <v>9.9500000000000011</v>
      </c>
    </row>
    <row r="5663" spans="1:4" x14ac:dyDescent="0.3">
      <c r="A5663" t="s">
        <v>4921</v>
      </c>
      <c r="B5663" s="10" t="s">
        <v>9315</v>
      </c>
      <c r="D5663" s="1">
        <v>17.7</v>
      </c>
    </row>
    <row r="5664" spans="1:4" x14ac:dyDescent="0.3">
      <c r="A5664" t="s">
        <v>4922</v>
      </c>
      <c r="B5664" s="10" t="s">
        <v>9317</v>
      </c>
      <c r="D5664" s="1">
        <v>22.5</v>
      </c>
    </row>
    <row r="5665" spans="1:4" x14ac:dyDescent="0.3">
      <c r="A5665" t="s">
        <v>4923</v>
      </c>
      <c r="B5665" s="10" t="s">
        <v>9317</v>
      </c>
      <c r="D5665" s="1">
        <v>26.950000000000003</v>
      </c>
    </row>
    <row r="5666" spans="1:4" x14ac:dyDescent="0.3">
      <c r="A5666" t="s">
        <v>4924</v>
      </c>
      <c r="B5666" s="10" t="s">
        <v>9316</v>
      </c>
      <c r="D5666" s="1">
        <v>11.55</v>
      </c>
    </row>
    <row r="5667" spans="1:4" x14ac:dyDescent="0.3">
      <c r="A5667" t="s">
        <v>4925</v>
      </c>
      <c r="B5667" s="10" t="s">
        <v>9205</v>
      </c>
      <c r="D5667" s="1">
        <v>22.5</v>
      </c>
    </row>
    <row r="5668" spans="1:4" x14ac:dyDescent="0.3">
      <c r="A5668" t="s">
        <v>4926</v>
      </c>
      <c r="B5668" s="10" t="s">
        <v>9205</v>
      </c>
      <c r="D5668" s="1">
        <v>22.5</v>
      </c>
    </row>
    <row r="5669" spans="1:4" x14ac:dyDescent="0.3">
      <c r="A5669" t="s">
        <v>4928</v>
      </c>
      <c r="B5669" s="10" t="s">
        <v>8050</v>
      </c>
      <c r="D5669" s="1">
        <v>106.95</v>
      </c>
    </row>
    <row r="5670" spans="1:4" x14ac:dyDescent="0.3">
      <c r="A5670" t="s">
        <v>4929</v>
      </c>
      <c r="B5670" s="10" t="s">
        <v>8050</v>
      </c>
      <c r="D5670" s="1">
        <v>92.6</v>
      </c>
    </row>
    <row r="5671" spans="1:4" x14ac:dyDescent="0.3">
      <c r="A5671" t="s">
        <v>4930</v>
      </c>
      <c r="B5671" s="10" t="s">
        <v>840</v>
      </c>
      <c r="D5671" s="1">
        <v>14.65</v>
      </c>
    </row>
    <row r="5672" spans="1:4" x14ac:dyDescent="0.3">
      <c r="A5672" t="s">
        <v>4931</v>
      </c>
      <c r="B5672" s="10" t="s">
        <v>840</v>
      </c>
      <c r="D5672" s="1">
        <v>13.05</v>
      </c>
    </row>
    <row r="5673" spans="1:4" x14ac:dyDescent="0.3">
      <c r="A5673" t="s">
        <v>4932</v>
      </c>
      <c r="B5673" s="10" t="s">
        <v>9318</v>
      </c>
      <c r="D5673" s="1">
        <v>26.950000000000003</v>
      </c>
    </row>
    <row r="5674" spans="1:4" x14ac:dyDescent="0.3">
      <c r="A5674" t="s">
        <v>4933</v>
      </c>
      <c r="B5674" s="10" t="s">
        <v>9318</v>
      </c>
      <c r="D5674" s="1">
        <v>26.950000000000003</v>
      </c>
    </row>
    <row r="5675" spans="1:4" x14ac:dyDescent="0.3">
      <c r="A5675" t="s">
        <v>4934</v>
      </c>
      <c r="B5675" s="10" t="s">
        <v>9319</v>
      </c>
      <c r="D5675" s="1">
        <v>17.7</v>
      </c>
    </row>
    <row r="5676" spans="1:4" x14ac:dyDescent="0.3">
      <c r="A5676" t="s">
        <v>4935</v>
      </c>
      <c r="B5676" s="10" t="s">
        <v>7949</v>
      </c>
      <c r="D5676" s="1">
        <v>12.25</v>
      </c>
    </row>
    <row r="5677" spans="1:4" x14ac:dyDescent="0.3">
      <c r="A5677" t="s">
        <v>4936</v>
      </c>
      <c r="B5677" s="10" t="s">
        <v>7439</v>
      </c>
      <c r="C5677" t="s">
        <v>4937</v>
      </c>
      <c r="D5677" s="1"/>
    </row>
    <row r="5678" spans="1:4" x14ac:dyDescent="0.3">
      <c r="A5678" t="s">
        <v>4937</v>
      </c>
      <c r="B5678" s="10" t="s">
        <v>7439</v>
      </c>
      <c r="D5678" s="1">
        <v>18.05</v>
      </c>
    </row>
    <row r="5679" spans="1:4" x14ac:dyDescent="0.3">
      <c r="A5679" t="s">
        <v>4938</v>
      </c>
      <c r="B5679" s="10" t="s">
        <v>7439</v>
      </c>
      <c r="D5679" s="1">
        <v>15.9</v>
      </c>
    </row>
    <row r="5680" spans="1:4" x14ac:dyDescent="0.3">
      <c r="A5680" t="s">
        <v>4939</v>
      </c>
      <c r="B5680" s="10" t="s">
        <v>9320</v>
      </c>
      <c r="D5680" s="1">
        <v>12.55</v>
      </c>
    </row>
    <row r="5681" spans="1:4" x14ac:dyDescent="0.3">
      <c r="A5681" t="s">
        <v>4940</v>
      </c>
      <c r="B5681" s="10" t="s">
        <v>1331</v>
      </c>
      <c r="D5681" s="1">
        <v>13.05</v>
      </c>
    </row>
    <row r="5682" spans="1:4" x14ac:dyDescent="0.3">
      <c r="A5682" t="s">
        <v>4941</v>
      </c>
      <c r="B5682" s="10" t="s">
        <v>8808</v>
      </c>
      <c r="D5682" s="1">
        <v>11.25</v>
      </c>
    </row>
    <row r="5683" spans="1:4" x14ac:dyDescent="0.3">
      <c r="A5683" t="s">
        <v>4942</v>
      </c>
      <c r="B5683" s="10" t="s">
        <v>9018</v>
      </c>
      <c r="D5683" s="1">
        <v>26.950000000000003</v>
      </c>
    </row>
    <row r="5684" spans="1:4" x14ac:dyDescent="0.3">
      <c r="A5684" t="s">
        <v>4943</v>
      </c>
      <c r="B5684" s="10" t="s">
        <v>9019</v>
      </c>
      <c r="D5684" s="1">
        <v>45.75</v>
      </c>
    </row>
    <row r="5685" spans="1:4" x14ac:dyDescent="0.3">
      <c r="A5685" t="s">
        <v>4944</v>
      </c>
      <c r="B5685" s="10" t="s">
        <v>7422</v>
      </c>
      <c r="D5685" s="1">
        <v>110.65</v>
      </c>
    </row>
    <row r="5686" spans="1:4" x14ac:dyDescent="0.3">
      <c r="A5686" t="s">
        <v>4945</v>
      </c>
      <c r="B5686" s="10" t="s">
        <v>7422</v>
      </c>
      <c r="D5686" s="1">
        <v>106.95</v>
      </c>
    </row>
    <row r="5687" spans="1:4" x14ac:dyDescent="0.3">
      <c r="A5687" t="s">
        <v>4946</v>
      </c>
      <c r="B5687" s="10" t="s">
        <v>7489</v>
      </c>
      <c r="D5687" s="1">
        <v>6.5500000000000007</v>
      </c>
    </row>
    <row r="5688" spans="1:4" x14ac:dyDescent="0.3">
      <c r="A5688" t="s">
        <v>4947</v>
      </c>
      <c r="B5688" s="10" t="s">
        <v>7489</v>
      </c>
      <c r="D5688" s="1">
        <v>6.5500000000000007</v>
      </c>
    </row>
    <row r="5689" spans="1:4" x14ac:dyDescent="0.3">
      <c r="A5689" t="s">
        <v>4948</v>
      </c>
      <c r="B5689" s="10" t="s">
        <v>8996</v>
      </c>
      <c r="D5689" s="1">
        <v>8.4</v>
      </c>
    </row>
    <row r="5690" spans="1:4" x14ac:dyDescent="0.3">
      <c r="A5690" t="s">
        <v>4949</v>
      </c>
      <c r="B5690" s="10" t="s">
        <v>8996</v>
      </c>
      <c r="D5690" s="1">
        <v>8.4</v>
      </c>
    </row>
    <row r="5691" spans="1:4" x14ac:dyDescent="0.3">
      <c r="A5691" t="s">
        <v>4950</v>
      </c>
      <c r="B5691" s="10" t="s">
        <v>7844</v>
      </c>
      <c r="D5691" s="1">
        <v>9.9500000000000011</v>
      </c>
    </row>
    <row r="5692" spans="1:4" x14ac:dyDescent="0.3">
      <c r="A5692" t="s">
        <v>4951</v>
      </c>
      <c r="B5692" s="10" t="s">
        <v>9321</v>
      </c>
      <c r="D5692" s="1">
        <v>14.65</v>
      </c>
    </row>
    <row r="5693" spans="1:4" x14ac:dyDescent="0.3">
      <c r="A5693" t="s">
        <v>4952</v>
      </c>
      <c r="B5693" s="10" t="s">
        <v>9321</v>
      </c>
      <c r="D5693" s="1">
        <v>14.65</v>
      </c>
    </row>
    <row r="5694" spans="1:4" x14ac:dyDescent="0.3">
      <c r="A5694" t="s">
        <v>4953</v>
      </c>
      <c r="B5694" s="10" t="s">
        <v>9321</v>
      </c>
      <c r="D5694" s="1">
        <v>14.65</v>
      </c>
    </row>
    <row r="5695" spans="1:4" x14ac:dyDescent="0.3">
      <c r="A5695" t="s">
        <v>4954</v>
      </c>
      <c r="B5695" s="10" t="s">
        <v>9321</v>
      </c>
      <c r="D5695" s="1">
        <v>14.65</v>
      </c>
    </row>
    <row r="5696" spans="1:4" x14ac:dyDescent="0.3">
      <c r="A5696" t="s">
        <v>4955</v>
      </c>
      <c r="B5696" s="10" t="s">
        <v>9321</v>
      </c>
      <c r="D5696" s="1">
        <v>14.65</v>
      </c>
    </row>
    <row r="5697" spans="1:4" x14ac:dyDescent="0.3">
      <c r="A5697" t="s">
        <v>4956</v>
      </c>
      <c r="B5697" s="10" t="s">
        <v>9321</v>
      </c>
      <c r="D5697" s="1">
        <v>14.65</v>
      </c>
    </row>
    <row r="5698" spans="1:4" x14ac:dyDescent="0.3">
      <c r="A5698" t="s">
        <v>4957</v>
      </c>
      <c r="B5698" s="10" t="s">
        <v>9322</v>
      </c>
      <c r="D5698" s="1">
        <v>9.9500000000000011</v>
      </c>
    </row>
    <row r="5699" spans="1:4" x14ac:dyDescent="0.3">
      <c r="A5699" t="s">
        <v>4958</v>
      </c>
      <c r="B5699" s="10" t="s">
        <v>1354</v>
      </c>
      <c r="D5699" s="1">
        <v>28.6</v>
      </c>
    </row>
    <row r="5700" spans="1:4" x14ac:dyDescent="0.3">
      <c r="A5700" t="s">
        <v>4959</v>
      </c>
      <c r="B5700" s="10" t="s">
        <v>9323</v>
      </c>
      <c r="D5700" s="1">
        <v>59.35</v>
      </c>
    </row>
    <row r="5701" spans="1:4" x14ac:dyDescent="0.3">
      <c r="A5701" t="s">
        <v>4960</v>
      </c>
      <c r="B5701" s="10" t="s">
        <v>9324</v>
      </c>
      <c r="D5701" s="1">
        <v>59.35</v>
      </c>
    </row>
    <row r="5702" spans="1:4" x14ac:dyDescent="0.3">
      <c r="A5702" t="s">
        <v>4961</v>
      </c>
      <c r="B5702" s="10" t="s">
        <v>8795</v>
      </c>
      <c r="D5702" s="1">
        <v>5.0500000000000007</v>
      </c>
    </row>
    <row r="5703" spans="1:4" x14ac:dyDescent="0.3">
      <c r="A5703" t="s">
        <v>4962</v>
      </c>
      <c r="B5703" s="10" t="s">
        <v>9325</v>
      </c>
      <c r="D5703" s="1">
        <v>5.0500000000000007</v>
      </c>
    </row>
    <row r="5704" spans="1:4" x14ac:dyDescent="0.3">
      <c r="A5704" t="s">
        <v>4963</v>
      </c>
      <c r="B5704" s="10" t="s">
        <v>9326</v>
      </c>
      <c r="D5704" s="1">
        <v>20.85</v>
      </c>
    </row>
    <row r="5705" spans="1:4" x14ac:dyDescent="0.3">
      <c r="A5705" t="s">
        <v>4964</v>
      </c>
      <c r="B5705" s="10" t="s">
        <v>9327</v>
      </c>
      <c r="D5705" s="1">
        <v>58.45</v>
      </c>
    </row>
    <row r="5706" spans="1:4" x14ac:dyDescent="0.3">
      <c r="A5706" t="s">
        <v>4965</v>
      </c>
      <c r="B5706" s="10" t="s">
        <v>9327</v>
      </c>
      <c r="D5706" s="1">
        <v>3.75</v>
      </c>
    </row>
    <row r="5707" spans="1:4" x14ac:dyDescent="0.3">
      <c r="A5707" t="s">
        <v>4966</v>
      </c>
      <c r="B5707" s="10" t="s">
        <v>9328</v>
      </c>
      <c r="D5707" s="1">
        <v>4.95</v>
      </c>
    </row>
    <row r="5708" spans="1:4" x14ac:dyDescent="0.3">
      <c r="A5708" t="s">
        <v>4967</v>
      </c>
      <c r="B5708" s="10" t="s">
        <v>9131</v>
      </c>
      <c r="D5708" s="1">
        <v>98.95</v>
      </c>
    </row>
    <row r="5709" spans="1:4" x14ac:dyDescent="0.3">
      <c r="A5709" t="s">
        <v>4968</v>
      </c>
      <c r="B5709" s="10" t="s">
        <v>9329</v>
      </c>
      <c r="D5709" s="1">
        <v>236.70000000000002</v>
      </c>
    </row>
    <row r="5710" spans="1:4" x14ac:dyDescent="0.3">
      <c r="A5710" t="s">
        <v>4969</v>
      </c>
      <c r="B5710" s="10" t="s">
        <v>7957</v>
      </c>
      <c r="D5710" s="1">
        <v>41.2</v>
      </c>
    </row>
    <row r="5711" spans="1:4" x14ac:dyDescent="0.3">
      <c r="A5711" t="s">
        <v>4970</v>
      </c>
      <c r="B5711" s="10" t="s">
        <v>840</v>
      </c>
      <c r="D5711" s="1">
        <v>97.45</v>
      </c>
    </row>
    <row r="5712" spans="1:4" x14ac:dyDescent="0.3">
      <c r="A5712" t="s">
        <v>4971</v>
      </c>
      <c r="B5712" s="10" t="s">
        <v>7675</v>
      </c>
      <c r="D5712" s="1">
        <v>274.7</v>
      </c>
    </row>
    <row r="5713" spans="1:4" x14ac:dyDescent="0.3">
      <c r="A5713" t="s">
        <v>4972</v>
      </c>
      <c r="B5713" s="10" t="s">
        <v>7758</v>
      </c>
      <c r="D5713" s="1">
        <v>56.85</v>
      </c>
    </row>
    <row r="5714" spans="1:4" x14ac:dyDescent="0.3">
      <c r="A5714" t="s">
        <v>4973</v>
      </c>
      <c r="B5714" s="10" t="s">
        <v>8090</v>
      </c>
      <c r="D5714" s="1">
        <v>211.75</v>
      </c>
    </row>
    <row r="5715" spans="1:4" x14ac:dyDescent="0.3">
      <c r="A5715" t="s">
        <v>4974</v>
      </c>
      <c r="B5715" s="10" t="s">
        <v>7675</v>
      </c>
      <c r="D5715" s="1">
        <v>72.600000000000009</v>
      </c>
    </row>
    <row r="5716" spans="1:4" x14ac:dyDescent="0.3">
      <c r="A5716" t="s">
        <v>4975</v>
      </c>
      <c r="B5716" s="10" t="s">
        <v>9330</v>
      </c>
      <c r="D5716" s="1">
        <v>6.0500000000000007</v>
      </c>
    </row>
    <row r="5717" spans="1:4" x14ac:dyDescent="0.3">
      <c r="A5717" t="s">
        <v>4976</v>
      </c>
      <c r="B5717" s="10" t="s">
        <v>9331</v>
      </c>
      <c r="D5717" s="1">
        <v>31.8</v>
      </c>
    </row>
    <row r="5718" spans="1:4" x14ac:dyDescent="0.3">
      <c r="A5718" t="s">
        <v>4977</v>
      </c>
      <c r="B5718" s="10" t="s">
        <v>9175</v>
      </c>
      <c r="D5718" s="1">
        <v>12.700000000000001</v>
      </c>
    </row>
    <row r="5719" spans="1:4" x14ac:dyDescent="0.3">
      <c r="A5719" t="s">
        <v>7039</v>
      </c>
      <c r="B5719" s="10" t="s">
        <v>7439</v>
      </c>
      <c r="D5719" s="1">
        <v>36.85</v>
      </c>
    </row>
    <row r="5720" spans="1:4" x14ac:dyDescent="0.3">
      <c r="A5720" t="s">
        <v>4978</v>
      </c>
      <c r="B5720" s="10" t="s">
        <v>7439</v>
      </c>
      <c r="D5720" s="1">
        <v>91</v>
      </c>
    </row>
    <row r="5721" spans="1:4" x14ac:dyDescent="0.3">
      <c r="A5721" t="s">
        <v>6828</v>
      </c>
      <c r="B5721" s="10" t="s">
        <v>7439</v>
      </c>
      <c r="D5721" s="1">
        <v>51.75</v>
      </c>
    </row>
    <row r="5722" spans="1:4" x14ac:dyDescent="0.3">
      <c r="A5722" t="s">
        <v>4979</v>
      </c>
      <c r="B5722" s="10" t="s">
        <v>7439</v>
      </c>
      <c r="D5722" s="1">
        <v>98.4</v>
      </c>
    </row>
    <row r="5723" spans="1:4" x14ac:dyDescent="0.3">
      <c r="A5723" t="s">
        <v>4980</v>
      </c>
      <c r="B5723" s="10" t="s">
        <v>7439</v>
      </c>
      <c r="D5723" s="1">
        <v>119.15</v>
      </c>
    </row>
    <row r="5724" spans="1:4" x14ac:dyDescent="0.3">
      <c r="A5724" t="s">
        <v>4981</v>
      </c>
      <c r="B5724" s="10" t="s">
        <v>7439</v>
      </c>
      <c r="D5724" s="1">
        <v>149.95000000000002</v>
      </c>
    </row>
    <row r="5725" spans="1:4" x14ac:dyDescent="0.3">
      <c r="A5725" t="s">
        <v>4982</v>
      </c>
      <c r="B5725" s="10" t="s">
        <v>7439</v>
      </c>
      <c r="D5725" s="1">
        <v>62.900000000000006</v>
      </c>
    </row>
    <row r="5726" spans="1:4" x14ac:dyDescent="0.3">
      <c r="A5726" t="s">
        <v>4983</v>
      </c>
      <c r="B5726" s="10" t="s">
        <v>4244</v>
      </c>
      <c r="D5726" s="1">
        <v>272.60000000000002</v>
      </c>
    </row>
    <row r="5727" spans="1:4" x14ac:dyDescent="0.3">
      <c r="A5727" t="s">
        <v>4984</v>
      </c>
      <c r="B5727" s="10" t="s">
        <v>9332</v>
      </c>
      <c r="D5727" s="1">
        <v>285.15000000000003</v>
      </c>
    </row>
    <row r="5728" spans="1:4" x14ac:dyDescent="0.3">
      <c r="A5728" t="s">
        <v>4985</v>
      </c>
      <c r="B5728" s="10" t="s">
        <v>7716</v>
      </c>
      <c r="D5728" s="1">
        <v>937.05000000000007</v>
      </c>
    </row>
    <row r="5729" spans="1:4" x14ac:dyDescent="0.3">
      <c r="A5729" t="s">
        <v>4986</v>
      </c>
      <c r="B5729" s="10" t="s">
        <v>9333</v>
      </c>
      <c r="D5729" s="1">
        <v>34.6</v>
      </c>
    </row>
    <row r="5730" spans="1:4" x14ac:dyDescent="0.3">
      <c r="A5730" t="s">
        <v>4987</v>
      </c>
      <c r="B5730" s="10" t="s">
        <v>7455</v>
      </c>
      <c r="D5730" s="1">
        <v>42.75</v>
      </c>
    </row>
    <row r="5731" spans="1:4" x14ac:dyDescent="0.3">
      <c r="A5731" t="s">
        <v>4988</v>
      </c>
      <c r="B5731" s="10" t="s">
        <v>9334</v>
      </c>
      <c r="D5731" s="1">
        <v>79.5</v>
      </c>
    </row>
    <row r="5732" spans="1:4" x14ac:dyDescent="0.3">
      <c r="A5732" t="s">
        <v>4989</v>
      </c>
      <c r="B5732" s="10" t="s">
        <v>7727</v>
      </c>
      <c r="D5732" s="1">
        <v>174.25</v>
      </c>
    </row>
    <row r="5733" spans="1:4" x14ac:dyDescent="0.3">
      <c r="A5733" t="s">
        <v>4990</v>
      </c>
      <c r="B5733" s="10" t="s">
        <v>7727</v>
      </c>
      <c r="D5733" s="1">
        <v>174.25</v>
      </c>
    </row>
    <row r="5734" spans="1:4" x14ac:dyDescent="0.3">
      <c r="A5734" t="s">
        <v>4991</v>
      </c>
      <c r="B5734" s="10" t="s">
        <v>7727</v>
      </c>
      <c r="D5734" s="1">
        <v>174.25</v>
      </c>
    </row>
    <row r="5735" spans="1:4" x14ac:dyDescent="0.3">
      <c r="A5735" t="s">
        <v>4992</v>
      </c>
      <c r="B5735" s="10" t="s">
        <v>7727</v>
      </c>
      <c r="D5735" s="1">
        <v>174.25</v>
      </c>
    </row>
    <row r="5736" spans="1:4" x14ac:dyDescent="0.3">
      <c r="A5736" t="s">
        <v>4993</v>
      </c>
      <c r="B5736" s="10" t="s">
        <v>7727</v>
      </c>
      <c r="D5736" s="1">
        <v>174.25</v>
      </c>
    </row>
    <row r="5737" spans="1:4" x14ac:dyDescent="0.3">
      <c r="A5737" t="s">
        <v>4994</v>
      </c>
      <c r="B5737" s="10" t="s">
        <v>7636</v>
      </c>
      <c r="D5737" s="1">
        <v>9.9500000000000011</v>
      </c>
    </row>
    <row r="5738" spans="1:4" x14ac:dyDescent="0.3">
      <c r="A5738" t="s">
        <v>4995</v>
      </c>
      <c r="B5738" s="10" t="s">
        <v>7636</v>
      </c>
      <c r="D5738" s="1">
        <v>9.9500000000000011</v>
      </c>
    </row>
    <row r="5739" spans="1:4" x14ac:dyDescent="0.3">
      <c r="A5739" t="s">
        <v>4996</v>
      </c>
      <c r="B5739" s="10" t="s">
        <v>7423</v>
      </c>
      <c r="D5739" s="1">
        <v>12.450000000000001</v>
      </c>
    </row>
    <row r="5740" spans="1:4" x14ac:dyDescent="0.3">
      <c r="A5740" t="s">
        <v>4997</v>
      </c>
      <c r="B5740" s="10" t="s">
        <v>459</v>
      </c>
      <c r="C5740" t="s">
        <v>354</v>
      </c>
      <c r="D5740" s="1"/>
    </row>
    <row r="5741" spans="1:4" x14ac:dyDescent="0.3">
      <c r="A5741" t="s">
        <v>4998</v>
      </c>
      <c r="B5741" s="10" t="s">
        <v>840</v>
      </c>
      <c r="D5741" s="1">
        <v>106.95</v>
      </c>
    </row>
    <row r="5742" spans="1:4" x14ac:dyDescent="0.3">
      <c r="A5742" t="s">
        <v>4999</v>
      </c>
      <c r="B5742" s="10" t="s">
        <v>840</v>
      </c>
      <c r="D5742" s="1">
        <v>106.95</v>
      </c>
    </row>
    <row r="5743" spans="1:4" x14ac:dyDescent="0.3">
      <c r="A5743" t="s">
        <v>5000</v>
      </c>
      <c r="B5743" s="10" t="s">
        <v>840</v>
      </c>
      <c r="D5743" s="1">
        <v>106.95</v>
      </c>
    </row>
    <row r="5744" spans="1:4" x14ac:dyDescent="0.3">
      <c r="A5744" t="s">
        <v>5001</v>
      </c>
      <c r="B5744" s="10" t="s">
        <v>7750</v>
      </c>
      <c r="D5744" s="1">
        <v>10.700000000000001</v>
      </c>
    </row>
    <row r="5745" spans="1:4" x14ac:dyDescent="0.3">
      <c r="A5745" t="s">
        <v>5002</v>
      </c>
      <c r="B5745" s="10" t="s">
        <v>7749</v>
      </c>
      <c r="D5745" s="1">
        <v>17.7</v>
      </c>
    </row>
    <row r="5746" spans="1:4" x14ac:dyDescent="0.3">
      <c r="A5746" t="s">
        <v>5003</v>
      </c>
      <c r="B5746" s="10" t="s">
        <v>7725</v>
      </c>
      <c r="D5746" s="1">
        <v>4.5</v>
      </c>
    </row>
    <row r="5747" spans="1:4" x14ac:dyDescent="0.3">
      <c r="A5747" t="s">
        <v>5004</v>
      </c>
      <c r="B5747" s="10" t="s">
        <v>7942</v>
      </c>
      <c r="D5747" s="1">
        <v>164.60000000000002</v>
      </c>
    </row>
    <row r="5748" spans="1:4" x14ac:dyDescent="0.3">
      <c r="A5748" t="s">
        <v>5005</v>
      </c>
      <c r="B5748" s="10" t="s">
        <v>7942</v>
      </c>
      <c r="D5748" s="1">
        <v>136.65</v>
      </c>
    </row>
    <row r="5749" spans="1:4" x14ac:dyDescent="0.3">
      <c r="A5749" t="s">
        <v>5006</v>
      </c>
      <c r="B5749" s="10" t="s">
        <v>7942</v>
      </c>
      <c r="D5749" s="1">
        <v>116.30000000000001</v>
      </c>
    </row>
    <row r="5750" spans="1:4" x14ac:dyDescent="0.3">
      <c r="A5750" t="s">
        <v>5007</v>
      </c>
      <c r="B5750" s="10" t="s">
        <v>7942</v>
      </c>
      <c r="D5750" s="1">
        <v>164.60000000000002</v>
      </c>
    </row>
    <row r="5751" spans="1:4" x14ac:dyDescent="0.3">
      <c r="A5751" t="s">
        <v>5008</v>
      </c>
      <c r="B5751" s="10" t="s">
        <v>7942</v>
      </c>
      <c r="D5751" s="1">
        <v>9.9500000000000011</v>
      </c>
    </row>
    <row r="5752" spans="1:4" x14ac:dyDescent="0.3">
      <c r="A5752" t="s">
        <v>5009</v>
      </c>
      <c r="B5752" s="10" t="s">
        <v>7482</v>
      </c>
      <c r="D5752" s="1">
        <v>22.5</v>
      </c>
    </row>
    <row r="5753" spans="1:4" x14ac:dyDescent="0.3">
      <c r="A5753" t="s">
        <v>5010</v>
      </c>
      <c r="B5753" s="10" t="s">
        <v>9335</v>
      </c>
      <c r="D5753" s="1">
        <v>93.25</v>
      </c>
    </row>
    <row r="5754" spans="1:4" x14ac:dyDescent="0.3">
      <c r="A5754" t="s">
        <v>5011</v>
      </c>
      <c r="B5754" s="10" t="s">
        <v>9336</v>
      </c>
      <c r="D5754" s="1">
        <v>20.85</v>
      </c>
    </row>
    <row r="5755" spans="1:4" x14ac:dyDescent="0.3">
      <c r="A5755" t="s">
        <v>5012</v>
      </c>
      <c r="B5755" s="10" t="s">
        <v>9337</v>
      </c>
      <c r="D5755" s="1">
        <v>74</v>
      </c>
    </row>
    <row r="5756" spans="1:4" x14ac:dyDescent="0.3">
      <c r="A5756" t="s">
        <v>5013</v>
      </c>
      <c r="B5756" s="10" t="s">
        <v>7466</v>
      </c>
      <c r="C5756" t="s">
        <v>7318</v>
      </c>
      <c r="D5756" s="1"/>
    </row>
    <row r="5757" spans="1:4" x14ac:dyDescent="0.3">
      <c r="A5757" t="s">
        <v>5014</v>
      </c>
      <c r="B5757" s="10" t="s">
        <v>7466</v>
      </c>
      <c r="D5757" s="1">
        <v>5.0500000000000007</v>
      </c>
    </row>
    <row r="5758" spans="1:4" x14ac:dyDescent="0.3">
      <c r="A5758" t="s">
        <v>5015</v>
      </c>
      <c r="B5758" s="10" t="s">
        <v>7466</v>
      </c>
      <c r="D5758" s="1">
        <v>5.0500000000000007</v>
      </c>
    </row>
    <row r="5759" spans="1:4" x14ac:dyDescent="0.3">
      <c r="A5759" t="s">
        <v>5016</v>
      </c>
      <c r="B5759" s="10" t="s">
        <v>7466</v>
      </c>
      <c r="D5759" s="1">
        <v>5.0500000000000007</v>
      </c>
    </row>
    <row r="5760" spans="1:4" x14ac:dyDescent="0.3">
      <c r="A5760" t="s">
        <v>5017</v>
      </c>
      <c r="B5760" s="10" t="s">
        <v>7466</v>
      </c>
      <c r="C5760" s="2" t="s">
        <v>7188</v>
      </c>
      <c r="D5760" s="1"/>
    </row>
    <row r="5761" spans="1:4" x14ac:dyDescent="0.3">
      <c r="A5761" t="s">
        <v>5018</v>
      </c>
      <c r="B5761" s="10" t="s">
        <v>9338</v>
      </c>
      <c r="C5761" t="s">
        <v>3082</v>
      </c>
      <c r="D5761" s="1"/>
    </row>
    <row r="5762" spans="1:4" x14ac:dyDescent="0.3">
      <c r="A5762" t="s">
        <v>5019</v>
      </c>
      <c r="B5762" s="10" t="s">
        <v>7466</v>
      </c>
      <c r="D5762" s="1">
        <v>5.0500000000000007</v>
      </c>
    </row>
    <row r="5763" spans="1:4" x14ac:dyDescent="0.3">
      <c r="A5763" t="s">
        <v>5020</v>
      </c>
      <c r="B5763" s="10" t="s">
        <v>7466</v>
      </c>
      <c r="D5763" s="1">
        <v>4.95</v>
      </c>
    </row>
    <row r="5764" spans="1:4" x14ac:dyDescent="0.3">
      <c r="A5764" t="s">
        <v>5021</v>
      </c>
      <c r="B5764" s="10" t="s">
        <v>7466</v>
      </c>
      <c r="D5764" s="1">
        <v>4.95</v>
      </c>
    </row>
    <row r="5765" spans="1:4" x14ac:dyDescent="0.3">
      <c r="A5765" t="s">
        <v>5022</v>
      </c>
      <c r="B5765" s="10" t="s">
        <v>7466</v>
      </c>
      <c r="D5765" s="1">
        <v>5.0500000000000007</v>
      </c>
    </row>
    <row r="5766" spans="1:4" x14ac:dyDescent="0.3">
      <c r="A5766" t="s">
        <v>5023</v>
      </c>
      <c r="B5766" s="10" t="s">
        <v>7466</v>
      </c>
      <c r="D5766" s="1">
        <v>5.0500000000000007</v>
      </c>
    </row>
    <row r="5767" spans="1:4" x14ac:dyDescent="0.3">
      <c r="A5767" t="s">
        <v>5024</v>
      </c>
      <c r="B5767" s="10" t="s">
        <v>7466</v>
      </c>
      <c r="D5767" s="1">
        <v>5.0500000000000007</v>
      </c>
    </row>
    <row r="5768" spans="1:4" x14ac:dyDescent="0.3">
      <c r="A5768" t="s">
        <v>5025</v>
      </c>
      <c r="B5768" s="10" t="s">
        <v>7541</v>
      </c>
      <c r="D5768" s="1">
        <v>5.0500000000000007</v>
      </c>
    </row>
    <row r="5769" spans="1:4" x14ac:dyDescent="0.3">
      <c r="A5769" t="s">
        <v>5026</v>
      </c>
      <c r="B5769" s="10" t="s">
        <v>8035</v>
      </c>
      <c r="D5769" s="1">
        <v>13.05</v>
      </c>
    </row>
    <row r="5770" spans="1:4" x14ac:dyDescent="0.3">
      <c r="A5770" t="s">
        <v>5027</v>
      </c>
      <c r="B5770" s="10" t="s">
        <v>7439</v>
      </c>
      <c r="D5770" s="1">
        <v>24.900000000000002</v>
      </c>
    </row>
    <row r="5771" spans="1:4" x14ac:dyDescent="0.3">
      <c r="A5771" t="s">
        <v>5028</v>
      </c>
      <c r="B5771" s="10" t="s">
        <v>7949</v>
      </c>
      <c r="D5771" s="1">
        <v>95.800000000000011</v>
      </c>
    </row>
    <row r="5772" spans="1:4" x14ac:dyDescent="0.3">
      <c r="A5772" t="s">
        <v>5029</v>
      </c>
      <c r="B5772" s="10" t="s">
        <v>7949</v>
      </c>
      <c r="D5772" s="1">
        <v>119.35000000000001</v>
      </c>
    </row>
    <row r="5773" spans="1:4" x14ac:dyDescent="0.3">
      <c r="A5773" t="s">
        <v>5030</v>
      </c>
      <c r="B5773" s="10" t="s">
        <v>7735</v>
      </c>
      <c r="D5773" s="1">
        <v>47.85</v>
      </c>
    </row>
    <row r="5774" spans="1:4" x14ac:dyDescent="0.3">
      <c r="A5774" t="s">
        <v>5031</v>
      </c>
      <c r="B5774" s="10" t="s">
        <v>7735</v>
      </c>
      <c r="D5774" s="1">
        <v>47.85</v>
      </c>
    </row>
    <row r="5775" spans="1:4" x14ac:dyDescent="0.3">
      <c r="A5775" t="s">
        <v>5032</v>
      </c>
      <c r="B5775" s="10" t="s">
        <v>9339</v>
      </c>
      <c r="D5775" s="1">
        <v>68.900000000000006</v>
      </c>
    </row>
    <row r="5776" spans="1:4" x14ac:dyDescent="0.3">
      <c r="A5776" t="s">
        <v>5033</v>
      </c>
      <c r="B5776" s="10" t="s">
        <v>9339</v>
      </c>
      <c r="D5776" s="1">
        <v>60</v>
      </c>
    </row>
    <row r="5777" spans="1:4" x14ac:dyDescent="0.3">
      <c r="A5777" t="s">
        <v>5034</v>
      </c>
      <c r="B5777" s="10" t="s">
        <v>9339</v>
      </c>
      <c r="D5777" s="1">
        <v>60</v>
      </c>
    </row>
    <row r="5778" spans="1:4" x14ac:dyDescent="0.3">
      <c r="A5778" t="s">
        <v>5035</v>
      </c>
      <c r="B5778" s="10" t="s">
        <v>9340</v>
      </c>
      <c r="D5778" s="1">
        <v>49.050000000000004</v>
      </c>
    </row>
    <row r="5779" spans="1:4" x14ac:dyDescent="0.3">
      <c r="A5779" t="s">
        <v>5036</v>
      </c>
      <c r="B5779" s="10" t="s">
        <v>9340</v>
      </c>
      <c r="D5779" s="1">
        <v>49.050000000000004</v>
      </c>
    </row>
    <row r="5780" spans="1:4" x14ac:dyDescent="0.3">
      <c r="A5780" t="s">
        <v>5037</v>
      </c>
      <c r="B5780" s="10" t="s">
        <v>7949</v>
      </c>
      <c r="D5780" s="1">
        <v>163.20000000000002</v>
      </c>
    </row>
    <row r="5781" spans="1:4" x14ac:dyDescent="0.3">
      <c r="A5781" t="s">
        <v>5038</v>
      </c>
      <c r="B5781" s="10" t="s">
        <v>7735</v>
      </c>
      <c r="D5781" s="1">
        <v>21.85</v>
      </c>
    </row>
    <row r="5782" spans="1:4" x14ac:dyDescent="0.3">
      <c r="A5782" t="s">
        <v>5039</v>
      </c>
      <c r="B5782" s="10" t="s">
        <v>7949</v>
      </c>
      <c r="D5782" s="1">
        <v>13.05</v>
      </c>
    </row>
    <row r="5783" spans="1:4" x14ac:dyDescent="0.3">
      <c r="A5783" t="s">
        <v>5040</v>
      </c>
      <c r="B5783" s="10" t="s">
        <v>9341</v>
      </c>
      <c r="C5783" t="s">
        <v>3503</v>
      </c>
      <c r="D5783" s="1"/>
    </row>
    <row r="5784" spans="1:4" x14ac:dyDescent="0.3">
      <c r="A5784" t="s">
        <v>5041</v>
      </c>
      <c r="B5784" s="10" t="s">
        <v>7818</v>
      </c>
      <c r="D5784" s="1">
        <v>6.8000000000000007</v>
      </c>
    </row>
    <row r="5785" spans="1:4" x14ac:dyDescent="0.3">
      <c r="A5785" t="s">
        <v>5042</v>
      </c>
      <c r="B5785" s="10" t="s">
        <v>9342</v>
      </c>
      <c r="D5785" s="1">
        <v>11.25</v>
      </c>
    </row>
    <row r="5786" spans="1:4" x14ac:dyDescent="0.3">
      <c r="A5786" t="s">
        <v>5043</v>
      </c>
      <c r="B5786" s="10" t="s">
        <v>9343</v>
      </c>
      <c r="D5786" s="1">
        <v>5.0500000000000007</v>
      </c>
    </row>
    <row r="5787" spans="1:4" x14ac:dyDescent="0.3">
      <c r="A5787" t="s">
        <v>5044</v>
      </c>
      <c r="B5787" s="10" t="s">
        <v>9182</v>
      </c>
      <c r="D5787" s="1">
        <v>5.0500000000000007</v>
      </c>
    </row>
    <row r="5788" spans="1:4" x14ac:dyDescent="0.3">
      <c r="A5788" t="s">
        <v>5045</v>
      </c>
      <c r="B5788" s="10" t="s">
        <v>9182</v>
      </c>
      <c r="D5788" s="1">
        <v>5.0500000000000007</v>
      </c>
    </row>
    <row r="5789" spans="1:4" x14ac:dyDescent="0.3">
      <c r="A5789" t="s">
        <v>5047</v>
      </c>
      <c r="B5789" s="10" t="s">
        <v>9344</v>
      </c>
      <c r="D5789" s="1">
        <v>5.0500000000000007</v>
      </c>
    </row>
    <row r="5790" spans="1:4" x14ac:dyDescent="0.3">
      <c r="A5790" t="s">
        <v>6851</v>
      </c>
      <c r="B5790" s="10" t="s">
        <v>6852</v>
      </c>
      <c r="D5790" s="1">
        <v>21.8</v>
      </c>
    </row>
    <row r="5791" spans="1:4" x14ac:dyDescent="0.3">
      <c r="A5791" t="s">
        <v>5048</v>
      </c>
      <c r="B5791" s="10" t="s">
        <v>9283</v>
      </c>
      <c r="C5791" t="s">
        <v>1899</v>
      </c>
      <c r="D5791" s="1"/>
    </row>
    <row r="5792" spans="1:4" x14ac:dyDescent="0.3">
      <c r="A5792" t="s">
        <v>5049</v>
      </c>
      <c r="B5792" s="10" t="s">
        <v>9283</v>
      </c>
      <c r="C5792" t="s">
        <v>1849</v>
      </c>
      <c r="D5792" s="1"/>
    </row>
    <row r="5793" spans="1:4" x14ac:dyDescent="0.3">
      <c r="A5793" t="s">
        <v>5050</v>
      </c>
      <c r="B5793" s="10" t="s">
        <v>9283</v>
      </c>
      <c r="D5793" s="1">
        <v>55.1</v>
      </c>
    </row>
    <row r="5794" spans="1:4" x14ac:dyDescent="0.3">
      <c r="A5794" t="s">
        <v>5051</v>
      </c>
      <c r="B5794" s="10" t="s">
        <v>9283</v>
      </c>
      <c r="C5794" t="s">
        <v>3918</v>
      </c>
      <c r="D5794" s="1"/>
    </row>
    <row r="5795" spans="1:4" x14ac:dyDescent="0.3">
      <c r="A5795" t="s">
        <v>5053</v>
      </c>
      <c r="B5795" s="10" t="s">
        <v>9283</v>
      </c>
      <c r="D5795" s="1">
        <v>26.6</v>
      </c>
    </row>
    <row r="5796" spans="1:4" x14ac:dyDescent="0.3">
      <c r="A5796" t="s">
        <v>5054</v>
      </c>
      <c r="B5796" s="10" t="s">
        <v>9273</v>
      </c>
      <c r="D5796" s="1">
        <v>20.85</v>
      </c>
    </row>
    <row r="5797" spans="1:4" x14ac:dyDescent="0.3">
      <c r="A5797" t="s">
        <v>5055</v>
      </c>
      <c r="B5797" s="10" t="s">
        <v>9273</v>
      </c>
      <c r="D5797" s="1">
        <v>25.5</v>
      </c>
    </row>
    <row r="5798" spans="1:4" x14ac:dyDescent="0.3">
      <c r="A5798" t="s">
        <v>5056</v>
      </c>
      <c r="B5798" s="10" t="s">
        <v>9273</v>
      </c>
      <c r="D5798" s="1">
        <v>26.950000000000003</v>
      </c>
    </row>
    <row r="5799" spans="1:4" x14ac:dyDescent="0.3">
      <c r="A5799" t="s">
        <v>5057</v>
      </c>
      <c r="B5799" s="10" t="s">
        <v>9273</v>
      </c>
      <c r="D5799" s="1">
        <v>50.5</v>
      </c>
    </row>
    <row r="5800" spans="1:4" x14ac:dyDescent="0.3">
      <c r="A5800" t="s">
        <v>5058</v>
      </c>
      <c r="B5800" s="10" t="s">
        <v>9273</v>
      </c>
      <c r="D5800" s="1">
        <v>25.5</v>
      </c>
    </row>
    <row r="5801" spans="1:4" x14ac:dyDescent="0.3">
      <c r="A5801" t="s">
        <v>5059</v>
      </c>
      <c r="B5801" s="10" t="s">
        <v>9345</v>
      </c>
      <c r="D5801" s="1">
        <v>100.60000000000001</v>
      </c>
    </row>
    <row r="5802" spans="1:4" x14ac:dyDescent="0.3">
      <c r="A5802" t="s">
        <v>5060</v>
      </c>
      <c r="B5802" s="10" t="s">
        <v>7938</v>
      </c>
      <c r="D5802" s="1">
        <v>100.60000000000001</v>
      </c>
    </row>
    <row r="5803" spans="1:4" x14ac:dyDescent="0.3">
      <c r="A5803" t="s">
        <v>5061</v>
      </c>
      <c r="B5803" s="10" t="s">
        <v>7791</v>
      </c>
      <c r="D5803" s="1">
        <v>100.60000000000001</v>
      </c>
    </row>
    <row r="5804" spans="1:4" x14ac:dyDescent="0.3">
      <c r="A5804" t="s">
        <v>5062</v>
      </c>
      <c r="B5804" s="10" t="s">
        <v>9346</v>
      </c>
      <c r="D5804" s="1">
        <v>100.60000000000001</v>
      </c>
    </row>
    <row r="5805" spans="1:4" x14ac:dyDescent="0.3">
      <c r="A5805" t="s">
        <v>5063</v>
      </c>
      <c r="B5805" s="10" t="s">
        <v>7983</v>
      </c>
      <c r="D5805" s="1">
        <v>100.60000000000001</v>
      </c>
    </row>
    <row r="5806" spans="1:4" x14ac:dyDescent="0.3">
      <c r="A5806" t="s">
        <v>5064</v>
      </c>
      <c r="B5806" s="10" t="s">
        <v>7984</v>
      </c>
      <c r="D5806" s="1">
        <v>100.60000000000001</v>
      </c>
    </row>
    <row r="5807" spans="1:4" x14ac:dyDescent="0.3">
      <c r="A5807" t="s">
        <v>5065</v>
      </c>
      <c r="B5807" s="10" t="s">
        <v>8162</v>
      </c>
      <c r="D5807" s="1">
        <v>352.65000000000003</v>
      </c>
    </row>
    <row r="5808" spans="1:4" x14ac:dyDescent="0.3">
      <c r="A5808" t="s">
        <v>5066</v>
      </c>
      <c r="B5808" s="10" t="s">
        <v>9347</v>
      </c>
      <c r="D5808" s="1">
        <v>119.35000000000001</v>
      </c>
    </row>
    <row r="5809" spans="1:4" x14ac:dyDescent="0.3">
      <c r="A5809" t="s">
        <v>5067</v>
      </c>
      <c r="B5809" s="10" t="s">
        <v>9348</v>
      </c>
      <c r="D5809" s="1">
        <v>119.35000000000001</v>
      </c>
    </row>
    <row r="5810" spans="1:4" x14ac:dyDescent="0.3">
      <c r="A5810" t="s">
        <v>5068</v>
      </c>
      <c r="B5810" s="10" t="s">
        <v>7423</v>
      </c>
      <c r="D5810" s="1">
        <v>77.050000000000011</v>
      </c>
    </row>
    <row r="5811" spans="1:4" x14ac:dyDescent="0.3">
      <c r="A5811" t="s">
        <v>5069</v>
      </c>
      <c r="B5811" s="10" t="s">
        <v>9349</v>
      </c>
      <c r="D5811" s="1">
        <v>5.0500000000000007</v>
      </c>
    </row>
    <row r="5812" spans="1:4" x14ac:dyDescent="0.3">
      <c r="A5812" t="s">
        <v>5070</v>
      </c>
      <c r="B5812" s="10" t="s">
        <v>7844</v>
      </c>
      <c r="C5812" t="s">
        <v>361</v>
      </c>
      <c r="D5812" s="1"/>
    </row>
    <row r="5813" spans="1:4" x14ac:dyDescent="0.3">
      <c r="A5813" t="s">
        <v>5071</v>
      </c>
      <c r="B5813" s="10" t="s">
        <v>7696</v>
      </c>
      <c r="D5813" s="1">
        <v>5.0500000000000007</v>
      </c>
    </row>
    <row r="5814" spans="1:4" x14ac:dyDescent="0.3">
      <c r="A5814" t="s">
        <v>5072</v>
      </c>
      <c r="B5814" s="10" t="s">
        <v>7696</v>
      </c>
      <c r="C5814" t="s">
        <v>7234</v>
      </c>
      <c r="D5814" s="1"/>
    </row>
    <row r="5815" spans="1:4" x14ac:dyDescent="0.3">
      <c r="A5815" t="s">
        <v>5073</v>
      </c>
      <c r="B5815" s="10" t="s">
        <v>9350</v>
      </c>
      <c r="D5815" s="1">
        <v>6.8000000000000007</v>
      </c>
    </row>
    <row r="5816" spans="1:4" x14ac:dyDescent="0.3">
      <c r="A5816" t="s">
        <v>5074</v>
      </c>
      <c r="B5816" s="10" t="s">
        <v>7732</v>
      </c>
      <c r="D5816" s="1">
        <v>36.6</v>
      </c>
    </row>
    <row r="5817" spans="1:4" x14ac:dyDescent="0.3">
      <c r="A5817" t="s">
        <v>5075</v>
      </c>
      <c r="B5817" s="10" t="s">
        <v>9351</v>
      </c>
      <c r="D5817" s="1">
        <v>40.6</v>
      </c>
    </row>
    <row r="5818" spans="1:4" x14ac:dyDescent="0.3">
      <c r="A5818" t="s">
        <v>5076</v>
      </c>
      <c r="B5818" s="10" t="s">
        <v>9352</v>
      </c>
      <c r="D5818" s="1">
        <v>45.25</v>
      </c>
    </row>
    <row r="5819" spans="1:4" x14ac:dyDescent="0.3">
      <c r="A5819" t="s">
        <v>5077</v>
      </c>
      <c r="B5819" s="10" t="s">
        <v>7785</v>
      </c>
      <c r="D5819" s="1">
        <v>62.900000000000006</v>
      </c>
    </row>
    <row r="5820" spans="1:4" x14ac:dyDescent="0.3">
      <c r="A5820" t="s">
        <v>5078</v>
      </c>
      <c r="B5820" s="10" t="s">
        <v>7785</v>
      </c>
      <c r="D5820" s="1">
        <v>69.25</v>
      </c>
    </row>
    <row r="5821" spans="1:4" x14ac:dyDescent="0.3">
      <c r="A5821" t="s">
        <v>5079</v>
      </c>
      <c r="B5821" s="10" t="s">
        <v>9353</v>
      </c>
      <c r="D5821" s="1">
        <v>123.95</v>
      </c>
    </row>
    <row r="5822" spans="1:4" x14ac:dyDescent="0.3">
      <c r="A5822" t="s">
        <v>5080</v>
      </c>
      <c r="B5822" s="10" t="s">
        <v>9354</v>
      </c>
      <c r="D5822" s="1">
        <v>5.0500000000000007</v>
      </c>
    </row>
    <row r="5823" spans="1:4" x14ac:dyDescent="0.3">
      <c r="A5823" t="s">
        <v>6855</v>
      </c>
      <c r="B5823" s="10" t="s">
        <v>6856</v>
      </c>
      <c r="D5823" s="1">
        <v>96.5</v>
      </c>
    </row>
    <row r="5824" spans="1:4" x14ac:dyDescent="0.3">
      <c r="A5824" t="s">
        <v>5082</v>
      </c>
      <c r="B5824" s="10" t="s">
        <v>459</v>
      </c>
      <c r="D5824" s="1">
        <v>209.5</v>
      </c>
    </row>
    <row r="5825" spans="1:4" x14ac:dyDescent="0.3">
      <c r="A5825" t="s">
        <v>6941</v>
      </c>
      <c r="B5825" s="10" t="s">
        <v>6942</v>
      </c>
      <c r="D5825" s="1">
        <v>175.85000000000002</v>
      </c>
    </row>
    <row r="5826" spans="1:4" x14ac:dyDescent="0.3">
      <c r="A5826" t="s">
        <v>5084</v>
      </c>
      <c r="B5826" s="10" t="s">
        <v>459</v>
      </c>
      <c r="D5826" s="1">
        <v>22.55</v>
      </c>
    </row>
    <row r="5827" spans="1:4" x14ac:dyDescent="0.3">
      <c r="A5827" t="s">
        <v>5085</v>
      </c>
      <c r="B5827" s="10" t="s">
        <v>459</v>
      </c>
      <c r="D5827" s="1">
        <v>76.75</v>
      </c>
    </row>
    <row r="5828" spans="1:4" x14ac:dyDescent="0.3">
      <c r="A5828" t="s">
        <v>5086</v>
      </c>
      <c r="B5828" s="10" t="s">
        <v>459</v>
      </c>
      <c r="D5828" s="1">
        <v>92.9</v>
      </c>
    </row>
    <row r="5829" spans="1:4" x14ac:dyDescent="0.3">
      <c r="A5829" t="s">
        <v>5087</v>
      </c>
      <c r="B5829" s="10" t="s">
        <v>459</v>
      </c>
      <c r="D5829" s="1">
        <v>168.75</v>
      </c>
    </row>
    <row r="5830" spans="1:4" x14ac:dyDescent="0.3">
      <c r="A5830" t="s">
        <v>5088</v>
      </c>
      <c r="B5830" s="10" t="s">
        <v>459</v>
      </c>
      <c r="D5830" s="1">
        <v>146.30000000000001</v>
      </c>
    </row>
    <row r="5831" spans="1:4" x14ac:dyDescent="0.3">
      <c r="A5831" t="s">
        <v>6911</v>
      </c>
      <c r="B5831" s="10" t="s">
        <v>6912</v>
      </c>
      <c r="D5831" s="1">
        <v>150.9</v>
      </c>
    </row>
    <row r="5832" spans="1:4" x14ac:dyDescent="0.3">
      <c r="A5832" t="s">
        <v>5089</v>
      </c>
      <c r="B5832" s="10" t="s">
        <v>459</v>
      </c>
      <c r="D5832" s="1">
        <v>159.45000000000002</v>
      </c>
    </row>
    <row r="5833" spans="1:4" x14ac:dyDescent="0.3">
      <c r="A5833" t="s">
        <v>5090</v>
      </c>
      <c r="B5833" s="10" t="s">
        <v>459</v>
      </c>
      <c r="D5833" s="1">
        <v>469.45000000000005</v>
      </c>
    </row>
    <row r="5834" spans="1:4" x14ac:dyDescent="0.3">
      <c r="A5834" t="s">
        <v>5091</v>
      </c>
      <c r="B5834" s="10" t="s">
        <v>459</v>
      </c>
      <c r="D5834" s="1">
        <v>130.4</v>
      </c>
    </row>
    <row r="5835" spans="1:4" x14ac:dyDescent="0.3">
      <c r="A5835" t="s">
        <v>5092</v>
      </c>
      <c r="B5835" s="10" t="s">
        <v>459</v>
      </c>
      <c r="D5835" s="1">
        <v>147.55000000000001</v>
      </c>
    </row>
    <row r="5836" spans="1:4" x14ac:dyDescent="0.3">
      <c r="A5836" t="s">
        <v>5093</v>
      </c>
      <c r="B5836" s="10" t="s">
        <v>459</v>
      </c>
      <c r="D5836" s="1">
        <v>161.15</v>
      </c>
    </row>
    <row r="5837" spans="1:4" x14ac:dyDescent="0.3">
      <c r="A5837" t="s">
        <v>5094</v>
      </c>
      <c r="B5837" s="10" t="s">
        <v>459</v>
      </c>
      <c r="D5837" s="1">
        <v>275.95</v>
      </c>
    </row>
    <row r="5838" spans="1:4" x14ac:dyDescent="0.3">
      <c r="A5838" t="s">
        <v>6862</v>
      </c>
      <c r="B5838" s="10" t="s">
        <v>6863</v>
      </c>
      <c r="D5838" s="1">
        <v>244.35000000000002</v>
      </c>
    </row>
    <row r="5839" spans="1:4" x14ac:dyDescent="0.3">
      <c r="A5839" t="s">
        <v>5095</v>
      </c>
      <c r="B5839" s="10" t="s">
        <v>7675</v>
      </c>
      <c r="D5839" s="1">
        <v>269.25</v>
      </c>
    </row>
    <row r="5840" spans="1:4" x14ac:dyDescent="0.3">
      <c r="A5840" t="s">
        <v>5096</v>
      </c>
      <c r="B5840" s="10" t="s">
        <v>459</v>
      </c>
      <c r="D5840" s="1">
        <v>362.5</v>
      </c>
    </row>
    <row r="5841" spans="1:4" x14ac:dyDescent="0.3">
      <c r="A5841" t="s">
        <v>5083</v>
      </c>
      <c r="B5841" s="10" t="s">
        <v>459</v>
      </c>
      <c r="D5841" s="1">
        <v>116.95</v>
      </c>
    </row>
    <row r="5842" spans="1:4" x14ac:dyDescent="0.3">
      <c r="A5842" t="s">
        <v>5097</v>
      </c>
      <c r="B5842" s="10" t="s">
        <v>7675</v>
      </c>
      <c r="C5842" t="s">
        <v>5098</v>
      </c>
      <c r="D5842" s="1"/>
    </row>
    <row r="5843" spans="1:4" x14ac:dyDescent="0.3">
      <c r="A5843" t="s">
        <v>5101</v>
      </c>
      <c r="B5843" s="10" t="s">
        <v>7467</v>
      </c>
      <c r="C5843" t="s">
        <v>447</v>
      </c>
      <c r="D5843" s="1"/>
    </row>
    <row r="5844" spans="1:4" x14ac:dyDescent="0.3">
      <c r="A5844" t="s">
        <v>5098</v>
      </c>
      <c r="B5844" s="10" t="s">
        <v>7675</v>
      </c>
      <c r="D5844" s="1">
        <v>552.35</v>
      </c>
    </row>
    <row r="5845" spans="1:4" x14ac:dyDescent="0.3">
      <c r="A5845" t="s">
        <v>5100</v>
      </c>
      <c r="B5845" s="10" t="s">
        <v>7467</v>
      </c>
      <c r="C5845" t="s">
        <v>447</v>
      </c>
      <c r="D5845" s="1"/>
    </row>
    <row r="5846" spans="1:4" x14ac:dyDescent="0.3">
      <c r="A5846" t="s">
        <v>4321</v>
      </c>
      <c r="B5846" s="10" t="s">
        <v>9355</v>
      </c>
      <c r="D5846" s="1">
        <v>108</v>
      </c>
    </row>
    <row r="5847" spans="1:4" x14ac:dyDescent="0.3">
      <c r="A5847" t="s">
        <v>5104</v>
      </c>
      <c r="B5847" s="10" t="s">
        <v>9356</v>
      </c>
      <c r="D5847" s="1">
        <v>69.25</v>
      </c>
    </row>
    <row r="5848" spans="1:4" x14ac:dyDescent="0.3">
      <c r="A5848" t="s">
        <v>5105</v>
      </c>
      <c r="B5848" s="10" t="s">
        <v>7675</v>
      </c>
      <c r="D5848" s="1">
        <v>552.35</v>
      </c>
    </row>
    <row r="5849" spans="1:4" x14ac:dyDescent="0.3">
      <c r="A5849" t="s">
        <v>5106</v>
      </c>
      <c r="B5849" s="10" t="s">
        <v>7675</v>
      </c>
      <c r="C5849" t="s">
        <v>447</v>
      </c>
      <c r="D5849" s="1"/>
    </row>
    <row r="5850" spans="1:4" x14ac:dyDescent="0.3">
      <c r="A5850" t="s">
        <v>5099</v>
      </c>
      <c r="B5850" s="10" t="s">
        <v>9355</v>
      </c>
      <c r="D5850" s="1">
        <v>70.95</v>
      </c>
    </row>
    <row r="5851" spans="1:4" x14ac:dyDescent="0.3">
      <c r="A5851" t="s">
        <v>5102</v>
      </c>
      <c r="B5851" s="10" t="s">
        <v>7675</v>
      </c>
      <c r="D5851" s="1">
        <v>417.5</v>
      </c>
    </row>
    <row r="5852" spans="1:4" x14ac:dyDescent="0.3">
      <c r="A5852" t="s">
        <v>5107</v>
      </c>
      <c r="B5852" s="10" t="s">
        <v>9357</v>
      </c>
      <c r="C5852" t="s">
        <v>447</v>
      </c>
      <c r="D5852" s="1"/>
    </row>
    <row r="5853" spans="1:4" x14ac:dyDescent="0.3">
      <c r="A5853" t="s">
        <v>5108</v>
      </c>
      <c r="B5853" s="10" t="s">
        <v>7675</v>
      </c>
      <c r="C5853" t="s">
        <v>7038</v>
      </c>
      <c r="D5853" s="1"/>
    </row>
    <row r="5854" spans="1:4" x14ac:dyDescent="0.3">
      <c r="A5854" t="s">
        <v>5109</v>
      </c>
      <c r="B5854" s="10" t="s">
        <v>7675</v>
      </c>
      <c r="D5854" s="1">
        <v>243.2</v>
      </c>
    </row>
    <row r="5855" spans="1:4" x14ac:dyDescent="0.3">
      <c r="A5855" t="s">
        <v>5110</v>
      </c>
      <c r="B5855" s="10" t="s">
        <v>9358</v>
      </c>
      <c r="D5855" s="1">
        <v>67.3</v>
      </c>
    </row>
    <row r="5856" spans="1:4" x14ac:dyDescent="0.3">
      <c r="A5856" t="s">
        <v>5111</v>
      </c>
      <c r="B5856" s="10" t="s">
        <v>9359</v>
      </c>
      <c r="D5856" s="1">
        <v>394.95000000000005</v>
      </c>
    </row>
    <row r="5857" spans="1:4" x14ac:dyDescent="0.3">
      <c r="A5857" t="s">
        <v>5112</v>
      </c>
      <c r="B5857" s="10" t="s">
        <v>7467</v>
      </c>
      <c r="D5857" s="1">
        <v>258.3</v>
      </c>
    </row>
    <row r="5858" spans="1:4" x14ac:dyDescent="0.3">
      <c r="A5858" t="s">
        <v>5113</v>
      </c>
      <c r="B5858" s="10" t="s">
        <v>7467</v>
      </c>
      <c r="D5858" s="1">
        <v>217.75</v>
      </c>
    </row>
    <row r="5859" spans="1:4" x14ac:dyDescent="0.3">
      <c r="A5859" t="s">
        <v>5114</v>
      </c>
      <c r="B5859" s="10" t="s">
        <v>9360</v>
      </c>
      <c r="D5859" s="1">
        <v>139.15</v>
      </c>
    </row>
    <row r="5860" spans="1:4" x14ac:dyDescent="0.3">
      <c r="A5860" t="s">
        <v>5115</v>
      </c>
      <c r="B5860" s="10" t="s">
        <v>459</v>
      </c>
      <c r="D5860" s="1">
        <v>236.3</v>
      </c>
    </row>
    <row r="5861" spans="1:4" x14ac:dyDescent="0.3">
      <c r="A5861" t="s">
        <v>5116</v>
      </c>
      <c r="B5861" s="10" t="s">
        <v>8996</v>
      </c>
      <c r="D5861" s="1">
        <v>33.25</v>
      </c>
    </row>
    <row r="5862" spans="1:4" x14ac:dyDescent="0.3">
      <c r="A5862" t="s">
        <v>5117</v>
      </c>
      <c r="B5862" s="10" t="s">
        <v>8996</v>
      </c>
      <c r="D5862" s="1">
        <v>33.25</v>
      </c>
    </row>
    <row r="5863" spans="1:4" x14ac:dyDescent="0.3">
      <c r="A5863" t="s">
        <v>5118</v>
      </c>
      <c r="B5863" s="10" t="s">
        <v>9361</v>
      </c>
      <c r="D5863" s="1">
        <v>82.75</v>
      </c>
    </row>
    <row r="5864" spans="1:4" x14ac:dyDescent="0.3">
      <c r="A5864" t="s">
        <v>5119</v>
      </c>
      <c r="B5864" s="10" t="s">
        <v>9362</v>
      </c>
      <c r="D5864" s="1">
        <v>5.0500000000000007</v>
      </c>
    </row>
    <row r="5865" spans="1:4" x14ac:dyDescent="0.3">
      <c r="A5865" t="s">
        <v>5120</v>
      </c>
      <c r="B5865" s="10" t="s">
        <v>9363</v>
      </c>
      <c r="D5865" s="1">
        <v>16.05</v>
      </c>
    </row>
    <row r="5866" spans="1:4" x14ac:dyDescent="0.3">
      <c r="A5866" t="s">
        <v>5121</v>
      </c>
      <c r="B5866" s="10" t="s">
        <v>9047</v>
      </c>
      <c r="D5866" s="1">
        <v>8.4</v>
      </c>
    </row>
    <row r="5867" spans="1:4" x14ac:dyDescent="0.3">
      <c r="A5867" t="s">
        <v>5122</v>
      </c>
      <c r="B5867" s="10" t="s">
        <v>9047</v>
      </c>
      <c r="C5867" t="s">
        <v>7032</v>
      </c>
      <c r="D5867" s="1"/>
    </row>
    <row r="5868" spans="1:4" x14ac:dyDescent="0.3">
      <c r="A5868" t="s">
        <v>5123</v>
      </c>
      <c r="B5868" s="10" t="s">
        <v>7423</v>
      </c>
      <c r="D5868" s="1">
        <v>8.4</v>
      </c>
    </row>
    <row r="5869" spans="1:4" x14ac:dyDescent="0.3">
      <c r="A5869" t="s">
        <v>5124</v>
      </c>
      <c r="B5869" s="10" t="s">
        <v>7423</v>
      </c>
      <c r="D5869" s="1">
        <v>9.7000000000000011</v>
      </c>
    </row>
    <row r="5870" spans="1:4" x14ac:dyDescent="0.3">
      <c r="A5870" t="s">
        <v>5125</v>
      </c>
      <c r="B5870" s="10" t="s">
        <v>9364</v>
      </c>
      <c r="D5870" s="1">
        <v>8.1</v>
      </c>
    </row>
    <row r="5871" spans="1:4" x14ac:dyDescent="0.3">
      <c r="A5871" t="s">
        <v>5126</v>
      </c>
      <c r="B5871" s="10" t="s">
        <v>7423</v>
      </c>
      <c r="D5871" s="1">
        <v>9.7000000000000011</v>
      </c>
    </row>
    <row r="5872" spans="1:4" x14ac:dyDescent="0.3">
      <c r="A5872" t="s">
        <v>5127</v>
      </c>
      <c r="B5872" s="10" t="s">
        <v>7423</v>
      </c>
      <c r="D5872" s="1">
        <v>9.7000000000000011</v>
      </c>
    </row>
    <row r="5873" spans="1:4" x14ac:dyDescent="0.3">
      <c r="A5873" t="s">
        <v>5129</v>
      </c>
      <c r="B5873" s="10" t="s">
        <v>7466</v>
      </c>
      <c r="D5873" s="1">
        <v>5.0500000000000007</v>
      </c>
    </row>
    <row r="5874" spans="1:4" x14ac:dyDescent="0.3">
      <c r="A5874" t="s">
        <v>5130</v>
      </c>
      <c r="B5874" s="10" t="s">
        <v>7466</v>
      </c>
      <c r="C5874" t="s">
        <v>1876</v>
      </c>
      <c r="D5874" s="1"/>
    </row>
    <row r="5875" spans="1:4" x14ac:dyDescent="0.3">
      <c r="A5875" t="s">
        <v>5128</v>
      </c>
      <c r="B5875" s="10" t="s">
        <v>9365</v>
      </c>
      <c r="D5875" s="1">
        <v>5.0500000000000007</v>
      </c>
    </row>
    <row r="5876" spans="1:4" x14ac:dyDescent="0.3">
      <c r="A5876" t="s">
        <v>5131</v>
      </c>
      <c r="B5876" s="10" t="s">
        <v>7466</v>
      </c>
      <c r="D5876" s="1">
        <v>5.0500000000000007</v>
      </c>
    </row>
    <row r="5877" spans="1:4" x14ac:dyDescent="0.3">
      <c r="A5877" t="s">
        <v>5132</v>
      </c>
      <c r="B5877" s="10" t="s">
        <v>9366</v>
      </c>
      <c r="D5877" s="1">
        <v>119.35000000000001</v>
      </c>
    </row>
    <row r="5878" spans="1:4" x14ac:dyDescent="0.3">
      <c r="A5878" t="s">
        <v>5133</v>
      </c>
      <c r="B5878" s="10" t="s">
        <v>9367</v>
      </c>
      <c r="D5878" s="1">
        <v>11.25</v>
      </c>
    </row>
    <row r="5879" spans="1:4" x14ac:dyDescent="0.3">
      <c r="A5879" t="s">
        <v>5134</v>
      </c>
      <c r="B5879" s="10" t="s">
        <v>9368</v>
      </c>
      <c r="C5879" s="2" t="s">
        <v>7279</v>
      </c>
      <c r="D5879" s="1"/>
    </row>
    <row r="5880" spans="1:4" x14ac:dyDescent="0.3">
      <c r="A5880" t="s">
        <v>5135</v>
      </c>
      <c r="B5880" s="10" t="s">
        <v>9369</v>
      </c>
      <c r="C5880" t="s">
        <v>1891</v>
      </c>
      <c r="D5880" s="1"/>
    </row>
    <row r="5881" spans="1:4" x14ac:dyDescent="0.3">
      <c r="A5881" s="2" t="s">
        <v>7248</v>
      </c>
      <c r="B5881" s="10" t="s">
        <v>7473</v>
      </c>
      <c r="C5881" s="2" t="s">
        <v>7239</v>
      </c>
      <c r="D5881" s="1"/>
    </row>
    <row r="5882" spans="1:4" x14ac:dyDescent="0.3">
      <c r="A5882" t="s">
        <v>5136</v>
      </c>
      <c r="B5882" s="10" t="s">
        <v>8858</v>
      </c>
      <c r="C5882" t="s">
        <v>4314</v>
      </c>
      <c r="D5882" s="1"/>
    </row>
    <row r="5883" spans="1:4" x14ac:dyDescent="0.3">
      <c r="A5883" t="s">
        <v>6919</v>
      </c>
      <c r="B5883" s="10" t="s">
        <v>6920</v>
      </c>
      <c r="D5883" s="1">
        <v>35.65</v>
      </c>
    </row>
    <row r="5884" spans="1:4" x14ac:dyDescent="0.3">
      <c r="A5884" t="s">
        <v>5137</v>
      </c>
      <c r="B5884" s="10" t="s">
        <v>9370</v>
      </c>
      <c r="D5884" s="1">
        <v>122.65</v>
      </c>
    </row>
    <row r="5885" spans="1:4" x14ac:dyDescent="0.3">
      <c r="A5885" t="s">
        <v>5138</v>
      </c>
      <c r="B5885" s="10" t="s">
        <v>9371</v>
      </c>
      <c r="D5885" s="1">
        <v>60</v>
      </c>
    </row>
    <row r="5886" spans="1:4" x14ac:dyDescent="0.3">
      <c r="A5886" t="s">
        <v>5139</v>
      </c>
      <c r="B5886" s="10" t="s">
        <v>9372</v>
      </c>
      <c r="D5886" s="1">
        <v>3.75</v>
      </c>
    </row>
    <row r="5887" spans="1:4" x14ac:dyDescent="0.3">
      <c r="A5887" t="s">
        <v>5140</v>
      </c>
      <c r="B5887" s="10" t="s">
        <v>7466</v>
      </c>
      <c r="D5887" s="1">
        <v>5.0500000000000007</v>
      </c>
    </row>
    <row r="5888" spans="1:4" x14ac:dyDescent="0.3">
      <c r="A5888" s="2" t="s">
        <v>7244</v>
      </c>
      <c r="B5888" s="10" t="s">
        <v>7695</v>
      </c>
      <c r="C5888" t="s">
        <v>7233</v>
      </c>
      <c r="D5888" s="1"/>
    </row>
    <row r="5889" spans="1:4" x14ac:dyDescent="0.3">
      <c r="A5889" t="s">
        <v>5141</v>
      </c>
      <c r="B5889" s="10" t="s">
        <v>7466</v>
      </c>
      <c r="C5889" s="2" t="s">
        <v>7187</v>
      </c>
      <c r="D5889" s="1"/>
    </row>
    <row r="5890" spans="1:4" x14ac:dyDescent="0.3">
      <c r="A5890" t="s">
        <v>5142</v>
      </c>
      <c r="B5890" s="10" t="s">
        <v>7466</v>
      </c>
      <c r="C5890" s="2" t="s">
        <v>7235</v>
      </c>
      <c r="D5890" s="1"/>
    </row>
    <row r="5891" spans="1:4" x14ac:dyDescent="0.3">
      <c r="A5891" t="s">
        <v>5143</v>
      </c>
      <c r="B5891" s="10" t="s">
        <v>9373</v>
      </c>
      <c r="D5891" s="1">
        <v>19.200000000000003</v>
      </c>
    </row>
    <row r="5892" spans="1:4" x14ac:dyDescent="0.3">
      <c r="A5892" t="s">
        <v>5144</v>
      </c>
      <c r="B5892" s="10" t="s">
        <v>7479</v>
      </c>
      <c r="D5892" s="1">
        <v>8.4</v>
      </c>
    </row>
    <row r="5893" spans="1:4" x14ac:dyDescent="0.3">
      <c r="A5893" t="s">
        <v>5145</v>
      </c>
      <c r="B5893" s="10" t="s">
        <v>9374</v>
      </c>
      <c r="D5893" s="1">
        <v>8.4</v>
      </c>
    </row>
    <row r="5894" spans="1:4" x14ac:dyDescent="0.3">
      <c r="A5894" t="s">
        <v>5146</v>
      </c>
      <c r="B5894" s="10" t="s">
        <v>7479</v>
      </c>
      <c r="D5894" s="1">
        <v>31.8</v>
      </c>
    </row>
    <row r="5895" spans="1:4" x14ac:dyDescent="0.3">
      <c r="A5895" t="s">
        <v>5046</v>
      </c>
      <c r="B5895" s="10" t="s">
        <v>7921</v>
      </c>
      <c r="D5895" s="1">
        <v>11.25</v>
      </c>
    </row>
    <row r="5896" spans="1:4" x14ac:dyDescent="0.3">
      <c r="A5896" t="s">
        <v>5147</v>
      </c>
      <c r="B5896" s="10" t="s">
        <v>9375</v>
      </c>
      <c r="D5896" s="1">
        <v>5.0500000000000007</v>
      </c>
    </row>
    <row r="5897" spans="1:4" x14ac:dyDescent="0.3">
      <c r="A5897" t="s">
        <v>5148</v>
      </c>
      <c r="B5897" s="10" t="s">
        <v>9376</v>
      </c>
      <c r="D5897" s="1">
        <v>13.05</v>
      </c>
    </row>
    <row r="5898" spans="1:4" x14ac:dyDescent="0.3">
      <c r="A5898" t="s">
        <v>5149</v>
      </c>
      <c r="B5898" s="10" t="s">
        <v>9376</v>
      </c>
      <c r="D5898" s="1">
        <v>14.65</v>
      </c>
    </row>
    <row r="5899" spans="1:4" x14ac:dyDescent="0.3">
      <c r="A5899" t="s">
        <v>5150</v>
      </c>
      <c r="B5899" s="10" t="s">
        <v>9376</v>
      </c>
      <c r="D5899" s="1">
        <v>74.55</v>
      </c>
    </row>
    <row r="5900" spans="1:4" x14ac:dyDescent="0.3">
      <c r="A5900" t="s">
        <v>6903</v>
      </c>
      <c r="B5900" s="10" t="s">
        <v>6904</v>
      </c>
      <c r="D5900" s="1">
        <v>52.400000000000006</v>
      </c>
    </row>
    <row r="5901" spans="1:4" x14ac:dyDescent="0.3">
      <c r="A5901" t="s">
        <v>5151</v>
      </c>
      <c r="B5901" s="10" t="s">
        <v>7568</v>
      </c>
      <c r="C5901" t="s">
        <v>3860</v>
      </c>
      <c r="D5901" s="1"/>
    </row>
    <row r="5902" spans="1:4" x14ac:dyDescent="0.3">
      <c r="A5902" t="s">
        <v>5152</v>
      </c>
      <c r="B5902" s="10" t="s">
        <v>9377</v>
      </c>
      <c r="D5902" s="1">
        <v>17.7</v>
      </c>
    </row>
    <row r="5903" spans="1:4" x14ac:dyDescent="0.3">
      <c r="A5903" t="s">
        <v>5153</v>
      </c>
      <c r="B5903" s="10" t="s">
        <v>9378</v>
      </c>
      <c r="D5903" s="1">
        <v>70.95</v>
      </c>
    </row>
    <row r="5904" spans="1:4" x14ac:dyDescent="0.3">
      <c r="A5904" t="s">
        <v>5154</v>
      </c>
      <c r="B5904" s="10" t="s">
        <v>9379</v>
      </c>
      <c r="D5904" s="1">
        <v>282</v>
      </c>
    </row>
    <row r="5905" spans="1:4" x14ac:dyDescent="0.3">
      <c r="A5905" t="s">
        <v>5155</v>
      </c>
      <c r="B5905" s="10" t="s">
        <v>9380</v>
      </c>
      <c r="C5905" t="s">
        <v>4849</v>
      </c>
      <c r="D5905" s="1"/>
    </row>
    <row r="5906" spans="1:4" x14ac:dyDescent="0.3">
      <c r="A5906" t="s">
        <v>5156</v>
      </c>
      <c r="B5906" s="10" t="s">
        <v>9381</v>
      </c>
      <c r="C5906" t="s">
        <v>4136</v>
      </c>
      <c r="D5906" s="1"/>
    </row>
    <row r="5907" spans="1:4" x14ac:dyDescent="0.3">
      <c r="A5907" t="s">
        <v>5157</v>
      </c>
      <c r="B5907" s="10" t="s">
        <v>9300</v>
      </c>
      <c r="C5907" t="s">
        <v>1878</v>
      </c>
      <c r="D5907" s="1"/>
    </row>
    <row r="5908" spans="1:4" x14ac:dyDescent="0.3">
      <c r="A5908" t="s">
        <v>5158</v>
      </c>
      <c r="B5908" s="10" t="s">
        <v>9382</v>
      </c>
      <c r="C5908" t="s">
        <v>1887</v>
      </c>
      <c r="D5908" s="1"/>
    </row>
    <row r="5909" spans="1:4" x14ac:dyDescent="0.3">
      <c r="A5909" t="s">
        <v>5159</v>
      </c>
      <c r="B5909" s="10" t="s">
        <v>9300</v>
      </c>
      <c r="C5909" t="s">
        <v>1889</v>
      </c>
      <c r="D5909" s="1"/>
    </row>
    <row r="5910" spans="1:4" x14ac:dyDescent="0.3">
      <c r="A5910" t="s">
        <v>6915</v>
      </c>
      <c r="B5910" s="10" t="s">
        <v>7168</v>
      </c>
      <c r="D5910" s="1">
        <v>8.1</v>
      </c>
    </row>
    <row r="5911" spans="1:4" x14ac:dyDescent="0.3">
      <c r="A5911" t="s">
        <v>5160</v>
      </c>
      <c r="B5911" s="10" t="s">
        <v>7818</v>
      </c>
      <c r="D5911" s="1">
        <v>8.4</v>
      </c>
    </row>
    <row r="5912" spans="1:4" x14ac:dyDescent="0.3">
      <c r="A5912" t="s">
        <v>5161</v>
      </c>
      <c r="B5912" s="10" t="s">
        <v>9383</v>
      </c>
      <c r="C5912" s="2" t="s">
        <v>7163</v>
      </c>
      <c r="D5912" s="1"/>
    </row>
    <row r="5913" spans="1:4" x14ac:dyDescent="0.3">
      <c r="A5913" t="s">
        <v>5162</v>
      </c>
      <c r="B5913" s="10" t="s">
        <v>9300</v>
      </c>
      <c r="D5913" s="1">
        <v>9.9500000000000011</v>
      </c>
    </row>
    <row r="5914" spans="1:4" x14ac:dyDescent="0.3">
      <c r="A5914" t="s">
        <v>5163</v>
      </c>
      <c r="B5914" s="10" t="s">
        <v>7818</v>
      </c>
      <c r="D5914" s="1">
        <v>5.0500000000000007</v>
      </c>
    </row>
    <row r="5915" spans="1:4" x14ac:dyDescent="0.3">
      <c r="A5915" t="s">
        <v>5164</v>
      </c>
      <c r="B5915" s="10" t="s">
        <v>9384</v>
      </c>
      <c r="C5915" t="s">
        <v>1875</v>
      </c>
      <c r="D5915" s="1"/>
    </row>
    <row r="5916" spans="1:4" x14ac:dyDescent="0.3">
      <c r="A5916" t="s">
        <v>5165</v>
      </c>
      <c r="B5916" s="10" t="s">
        <v>7818</v>
      </c>
      <c r="D5916" s="1">
        <v>5.0500000000000007</v>
      </c>
    </row>
    <row r="5917" spans="1:4" x14ac:dyDescent="0.3">
      <c r="A5917" t="s">
        <v>5166</v>
      </c>
      <c r="B5917" s="10" t="s">
        <v>9300</v>
      </c>
      <c r="D5917" s="1">
        <v>8.4</v>
      </c>
    </row>
    <row r="5918" spans="1:4" x14ac:dyDescent="0.3">
      <c r="A5918" t="s">
        <v>5167</v>
      </c>
      <c r="B5918" s="10" t="s">
        <v>7818</v>
      </c>
      <c r="C5918" t="s">
        <v>1864</v>
      </c>
      <c r="D5918" s="1"/>
    </row>
    <row r="5919" spans="1:4" x14ac:dyDescent="0.3">
      <c r="A5919" t="s">
        <v>3837</v>
      </c>
      <c r="B5919" s="10" t="s">
        <v>8808</v>
      </c>
      <c r="D5919" s="1">
        <v>11.25</v>
      </c>
    </row>
    <row r="5920" spans="1:4" x14ac:dyDescent="0.3">
      <c r="A5920" t="s">
        <v>5168</v>
      </c>
      <c r="B5920" s="10" t="s">
        <v>9163</v>
      </c>
      <c r="D5920" s="1">
        <v>4.95</v>
      </c>
    </row>
    <row r="5921" spans="1:4" x14ac:dyDescent="0.3">
      <c r="A5921" t="s">
        <v>5169</v>
      </c>
      <c r="B5921" s="10" t="s">
        <v>7534</v>
      </c>
      <c r="D5921" s="1">
        <v>50.7</v>
      </c>
    </row>
    <row r="5922" spans="1:4" x14ac:dyDescent="0.3">
      <c r="A5922" t="s">
        <v>5170</v>
      </c>
      <c r="B5922" s="10" t="s">
        <v>7534</v>
      </c>
      <c r="D5922" s="1">
        <v>72.25</v>
      </c>
    </row>
    <row r="5923" spans="1:4" x14ac:dyDescent="0.3">
      <c r="A5923" t="s">
        <v>5171</v>
      </c>
      <c r="B5923" s="10" t="s">
        <v>7534</v>
      </c>
      <c r="D5923" s="1">
        <v>102.7</v>
      </c>
    </row>
    <row r="5924" spans="1:4" x14ac:dyDescent="0.3">
      <c r="A5924" t="s">
        <v>5172</v>
      </c>
      <c r="B5924" s="10" t="s">
        <v>9385</v>
      </c>
      <c r="D5924" s="1">
        <v>280.35000000000002</v>
      </c>
    </row>
    <row r="5925" spans="1:4" x14ac:dyDescent="0.3">
      <c r="A5925" t="s">
        <v>5173</v>
      </c>
      <c r="B5925" s="10" t="s">
        <v>9385</v>
      </c>
      <c r="D5925" s="1">
        <v>188.10000000000002</v>
      </c>
    </row>
    <row r="5926" spans="1:4" x14ac:dyDescent="0.3">
      <c r="A5926" t="s">
        <v>5174</v>
      </c>
      <c r="B5926" s="10" t="s">
        <v>7534</v>
      </c>
      <c r="D5926" s="1">
        <v>62.900000000000006</v>
      </c>
    </row>
    <row r="5927" spans="1:4" x14ac:dyDescent="0.3">
      <c r="A5927" t="s">
        <v>5175</v>
      </c>
      <c r="B5927" s="10" t="s">
        <v>8530</v>
      </c>
      <c r="D5927" s="1">
        <v>100.10000000000001</v>
      </c>
    </row>
    <row r="5928" spans="1:4" x14ac:dyDescent="0.3">
      <c r="A5928" t="s">
        <v>5176</v>
      </c>
      <c r="B5928" s="10" t="s">
        <v>8530</v>
      </c>
      <c r="D5928" s="1">
        <v>156.15</v>
      </c>
    </row>
    <row r="5929" spans="1:4" x14ac:dyDescent="0.3">
      <c r="A5929" t="s">
        <v>5177</v>
      </c>
      <c r="B5929" s="10" t="s">
        <v>9386</v>
      </c>
      <c r="D5929" s="1">
        <v>8.4</v>
      </c>
    </row>
    <row r="5930" spans="1:4" x14ac:dyDescent="0.3">
      <c r="A5930" t="s">
        <v>5178</v>
      </c>
      <c r="B5930" s="10" t="s">
        <v>9387</v>
      </c>
      <c r="D5930" s="1">
        <v>8.4</v>
      </c>
    </row>
    <row r="5931" spans="1:4" x14ac:dyDescent="0.3">
      <c r="A5931" t="s">
        <v>5179</v>
      </c>
      <c r="B5931" s="10" t="s">
        <v>9388</v>
      </c>
      <c r="D5931" s="1">
        <v>8.4</v>
      </c>
    </row>
    <row r="5932" spans="1:4" x14ac:dyDescent="0.3">
      <c r="A5932" t="s">
        <v>5180</v>
      </c>
      <c r="B5932" s="10" t="s">
        <v>9389</v>
      </c>
      <c r="D5932" s="1">
        <v>9.9500000000000011</v>
      </c>
    </row>
    <row r="5933" spans="1:4" x14ac:dyDescent="0.3">
      <c r="A5933" t="s">
        <v>5181</v>
      </c>
      <c r="B5933" s="10" t="s">
        <v>9390</v>
      </c>
      <c r="D5933" s="1">
        <v>22.5</v>
      </c>
    </row>
    <row r="5934" spans="1:4" x14ac:dyDescent="0.3">
      <c r="A5934" t="s">
        <v>5182</v>
      </c>
      <c r="B5934" s="10" t="s">
        <v>9391</v>
      </c>
      <c r="D5934" s="1">
        <v>23.900000000000002</v>
      </c>
    </row>
    <row r="5935" spans="1:4" x14ac:dyDescent="0.3">
      <c r="A5935" t="s">
        <v>5183</v>
      </c>
      <c r="B5935" s="10" t="s">
        <v>7807</v>
      </c>
      <c r="D5935" s="1">
        <v>16.350000000000001</v>
      </c>
    </row>
    <row r="5936" spans="1:4" x14ac:dyDescent="0.3">
      <c r="A5936" t="s">
        <v>5184</v>
      </c>
      <c r="B5936" s="10" t="s">
        <v>7452</v>
      </c>
      <c r="D5936" s="1">
        <v>77.050000000000011</v>
      </c>
    </row>
    <row r="5937" spans="1:4" x14ac:dyDescent="0.3">
      <c r="A5937" t="s">
        <v>5185</v>
      </c>
      <c r="B5937" s="10" t="s">
        <v>9102</v>
      </c>
      <c r="D5937" s="1">
        <v>64.600000000000009</v>
      </c>
    </row>
    <row r="5938" spans="1:4" x14ac:dyDescent="0.3">
      <c r="A5938" t="s">
        <v>5186</v>
      </c>
      <c r="B5938" s="10" t="s">
        <v>9102</v>
      </c>
      <c r="D5938" s="1">
        <v>55.1</v>
      </c>
    </row>
    <row r="5939" spans="1:4" x14ac:dyDescent="0.3">
      <c r="A5939" t="s">
        <v>5187</v>
      </c>
      <c r="B5939" s="10" t="s">
        <v>7478</v>
      </c>
      <c r="D5939" s="1">
        <v>16.05</v>
      </c>
    </row>
    <row r="5940" spans="1:4" x14ac:dyDescent="0.3">
      <c r="A5940" t="s">
        <v>5188</v>
      </c>
      <c r="B5940" s="10" t="s">
        <v>7478</v>
      </c>
      <c r="D5940" s="1">
        <v>97.75</v>
      </c>
    </row>
    <row r="5941" spans="1:4" x14ac:dyDescent="0.3">
      <c r="A5941" t="s">
        <v>5189</v>
      </c>
      <c r="B5941" s="10" t="s">
        <v>9392</v>
      </c>
      <c r="D5941" s="1">
        <v>136.65</v>
      </c>
    </row>
    <row r="5942" spans="1:4" x14ac:dyDescent="0.3">
      <c r="A5942" t="s">
        <v>5190</v>
      </c>
      <c r="B5942" s="10" t="s">
        <v>9393</v>
      </c>
      <c r="D5942" s="1">
        <v>9.9500000000000011</v>
      </c>
    </row>
    <row r="5943" spans="1:4" x14ac:dyDescent="0.3">
      <c r="A5943" t="s">
        <v>5191</v>
      </c>
      <c r="B5943" s="10" t="s">
        <v>9394</v>
      </c>
      <c r="D5943" s="1">
        <v>41.2</v>
      </c>
    </row>
    <row r="5944" spans="1:4" x14ac:dyDescent="0.3">
      <c r="A5944" t="s">
        <v>5192</v>
      </c>
      <c r="B5944" s="10" t="s">
        <v>9394</v>
      </c>
      <c r="D5944" s="1">
        <v>41.2</v>
      </c>
    </row>
    <row r="5945" spans="1:4" x14ac:dyDescent="0.3">
      <c r="A5945" t="s">
        <v>5193</v>
      </c>
      <c r="B5945" s="10" t="s">
        <v>9394</v>
      </c>
      <c r="D5945" s="1">
        <v>22.5</v>
      </c>
    </row>
    <row r="5946" spans="1:4" x14ac:dyDescent="0.3">
      <c r="A5946" t="s">
        <v>5194</v>
      </c>
      <c r="B5946" s="10" t="s">
        <v>9394</v>
      </c>
      <c r="D5946" s="1">
        <v>17.7</v>
      </c>
    </row>
    <row r="5947" spans="1:4" x14ac:dyDescent="0.3">
      <c r="A5947" t="s">
        <v>5195</v>
      </c>
      <c r="B5947" s="10" t="s">
        <v>9394</v>
      </c>
      <c r="D5947" s="1">
        <v>16.05</v>
      </c>
    </row>
    <row r="5948" spans="1:4" x14ac:dyDescent="0.3">
      <c r="A5948" t="s">
        <v>5196</v>
      </c>
      <c r="B5948" s="10" t="s">
        <v>9394</v>
      </c>
      <c r="D5948" s="1">
        <v>38.15</v>
      </c>
    </row>
    <row r="5949" spans="1:4" x14ac:dyDescent="0.3">
      <c r="A5949" t="s">
        <v>5197</v>
      </c>
      <c r="B5949" s="10" t="s">
        <v>9395</v>
      </c>
      <c r="D5949" s="1">
        <v>19.200000000000003</v>
      </c>
    </row>
    <row r="5950" spans="1:4" x14ac:dyDescent="0.3">
      <c r="A5950" t="s">
        <v>5198</v>
      </c>
      <c r="B5950" s="10" t="s">
        <v>9396</v>
      </c>
      <c r="D5950" s="1">
        <v>41.2</v>
      </c>
    </row>
    <row r="5951" spans="1:4" x14ac:dyDescent="0.3">
      <c r="A5951" t="s">
        <v>5199</v>
      </c>
      <c r="B5951" s="10" t="s">
        <v>9397</v>
      </c>
      <c r="D5951" s="1">
        <v>42.75</v>
      </c>
    </row>
    <row r="5952" spans="1:4" x14ac:dyDescent="0.3">
      <c r="A5952" t="s">
        <v>5200</v>
      </c>
      <c r="B5952" s="10" t="s">
        <v>7969</v>
      </c>
      <c r="D5952" s="1">
        <v>33.15</v>
      </c>
    </row>
    <row r="5953" spans="1:4" x14ac:dyDescent="0.3">
      <c r="A5953" t="s">
        <v>5052</v>
      </c>
      <c r="B5953" s="10" t="s">
        <v>7969</v>
      </c>
      <c r="D5953" s="1">
        <v>36.450000000000003</v>
      </c>
    </row>
    <row r="5954" spans="1:4" x14ac:dyDescent="0.3">
      <c r="A5954" t="s">
        <v>5201</v>
      </c>
      <c r="B5954" s="10" t="s">
        <v>7969</v>
      </c>
      <c r="D5954" s="1">
        <v>111.45</v>
      </c>
    </row>
    <row r="5955" spans="1:4" x14ac:dyDescent="0.3">
      <c r="A5955" t="s">
        <v>5202</v>
      </c>
      <c r="B5955" s="10" t="s">
        <v>9398</v>
      </c>
      <c r="D5955" s="1">
        <v>6.8000000000000007</v>
      </c>
    </row>
    <row r="5956" spans="1:4" x14ac:dyDescent="0.3">
      <c r="A5956" t="s">
        <v>5203</v>
      </c>
      <c r="B5956" s="10" t="s">
        <v>1318</v>
      </c>
      <c r="D5956" s="1">
        <v>41.2</v>
      </c>
    </row>
    <row r="5957" spans="1:4" x14ac:dyDescent="0.3">
      <c r="A5957" t="s">
        <v>5204</v>
      </c>
      <c r="B5957" s="10" t="s">
        <v>1318</v>
      </c>
      <c r="D5957" s="1">
        <v>34.700000000000003</v>
      </c>
    </row>
    <row r="5958" spans="1:4" x14ac:dyDescent="0.3">
      <c r="A5958" t="s">
        <v>5206</v>
      </c>
      <c r="B5958" s="10" t="s">
        <v>9399</v>
      </c>
      <c r="D5958" s="1">
        <v>8.4</v>
      </c>
    </row>
    <row r="5959" spans="1:4" x14ac:dyDescent="0.3">
      <c r="A5959" t="s">
        <v>5207</v>
      </c>
      <c r="B5959" s="10" t="s">
        <v>9400</v>
      </c>
      <c r="D5959" s="1">
        <v>20.85</v>
      </c>
    </row>
    <row r="5960" spans="1:4" x14ac:dyDescent="0.3">
      <c r="A5960" t="s">
        <v>5205</v>
      </c>
      <c r="B5960" s="10" t="s">
        <v>9400</v>
      </c>
      <c r="D5960" s="1">
        <v>31.8</v>
      </c>
    </row>
    <row r="5961" spans="1:4" x14ac:dyDescent="0.3">
      <c r="A5961" t="s">
        <v>5208</v>
      </c>
      <c r="B5961" s="10" t="s">
        <v>9400</v>
      </c>
      <c r="D5961" s="1">
        <v>53.75</v>
      </c>
    </row>
    <row r="5962" spans="1:4" x14ac:dyDescent="0.3">
      <c r="A5962" t="s">
        <v>5209</v>
      </c>
      <c r="B5962" s="10" t="s">
        <v>9400</v>
      </c>
      <c r="D5962" s="1">
        <v>130.4</v>
      </c>
    </row>
    <row r="5963" spans="1:4" x14ac:dyDescent="0.3">
      <c r="A5963" t="s">
        <v>5210</v>
      </c>
      <c r="B5963" s="10" t="s">
        <v>9400</v>
      </c>
      <c r="D5963" s="1">
        <v>20.85</v>
      </c>
    </row>
    <row r="5964" spans="1:4" x14ac:dyDescent="0.3">
      <c r="A5964" t="s">
        <v>5211</v>
      </c>
      <c r="B5964" s="10" t="s">
        <v>7956</v>
      </c>
      <c r="D5964" s="1">
        <v>133.45000000000002</v>
      </c>
    </row>
    <row r="5965" spans="1:4" x14ac:dyDescent="0.3">
      <c r="A5965" t="s">
        <v>5212</v>
      </c>
      <c r="B5965" s="10" t="s">
        <v>9401</v>
      </c>
      <c r="D5965" s="1">
        <v>89.7</v>
      </c>
    </row>
    <row r="5966" spans="1:4" x14ac:dyDescent="0.3">
      <c r="A5966" t="s">
        <v>5213</v>
      </c>
      <c r="B5966" s="10" t="s">
        <v>9250</v>
      </c>
      <c r="C5966" t="s">
        <v>1847</v>
      </c>
      <c r="D5966" s="1"/>
    </row>
    <row r="5967" spans="1:4" x14ac:dyDescent="0.3">
      <c r="A5967" t="s">
        <v>5214</v>
      </c>
      <c r="B5967" s="10" t="s">
        <v>9402</v>
      </c>
      <c r="D5967" s="1">
        <v>31.8</v>
      </c>
    </row>
    <row r="5968" spans="1:4" x14ac:dyDescent="0.3">
      <c r="A5968" t="s">
        <v>5215</v>
      </c>
      <c r="B5968" s="10" t="s">
        <v>9250</v>
      </c>
      <c r="D5968" s="1">
        <v>5.0500000000000007</v>
      </c>
    </row>
    <row r="5969" spans="1:4" x14ac:dyDescent="0.3">
      <c r="A5969" t="s">
        <v>5216</v>
      </c>
      <c r="B5969" s="10" t="s">
        <v>9182</v>
      </c>
      <c r="C5969" t="s">
        <v>1844</v>
      </c>
      <c r="D5969" s="1"/>
    </row>
    <row r="5970" spans="1:4" x14ac:dyDescent="0.3">
      <c r="A5970" t="s">
        <v>5217</v>
      </c>
      <c r="B5970" s="10" t="s">
        <v>9250</v>
      </c>
      <c r="C5970" t="s">
        <v>1851</v>
      </c>
      <c r="D5970" s="1"/>
    </row>
    <row r="5971" spans="1:4" x14ac:dyDescent="0.3">
      <c r="A5971" t="s">
        <v>5218</v>
      </c>
      <c r="B5971" s="10" t="s">
        <v>9403</v>
      </c>
      <c r="D5971" s="1">
        <v>13.05</v>
      </c>
    </row>
    <row r="5972" spans="1:4" x14ac:dyDescent="0.3">
      <c r="A5972" t="s">
        <v>3923</v>
      </c>
      <c r="B5972" s="10" t="s">
        <v>9404</v>
      </c>
      <c r="D5972" s="1">
        <v>6.8000000000000007</v>
      </c>
    </row>
    <row r="5973" spans="1:4" x14ac:dyDescent="0.3">
      <c r="A5973" t="s">
        <v>5219</v>
      </c>
      <c r="B5973" s="10" t="s">
        <v>5220</v>
      </c>
      <c r="C5973" t="s">
        <v>4237</v>
      </c>
      <c r="D5973" s="1"/>
    </row>
    <row r="5974" spans="1:4" x14ac:dyDescent="0.3">
      <c r="A5974" t="s">
        <v>5221</v>
      </c>
      <c r="B5974" s="10" t="s">
        <v>9405</v>
      </c>
      <c r="D5974" s="1">
        <v>5.0500000000000007</v>
      </c>
    </row>
    <row r="5975" spans="1:4" x14ac:dyDescent="0.3">
      <c r="A5975" t="s">
        <v>5222</v>
      </c>
      <c r="B5975" s="10" t="s">
        <v>7697</v>
      </c>
      <c r="C5975" s="2" t="s">
        <v>7245</v>
      </c>
      <c r="D5975" s="1"/>
    </row>
    <row r="5976" spans="1:4" x14ac:dyDescent="0.3">
      <c r="A5976" t="s">
        <v>5223</v>
      </c>
      <c r="B5976" s="10" t="s">
        <v>9406</v>
      </c>
      <c r="D5976" s="1">
        <v>42.75</v>
      </c>
    </row>
    <row r="5977" spans="1:4" x14ac:dyDescent="0.3">
      <c r="A5977" t="s">
        <v>5224</v>
      </c>
      <c r="B5977" s="10" t="s">
        <v>9407</v>
      </c>
      <c r="D5977" s="1">
        <v>61.5</v>
      </c>
    </row>
    <row r="5978" spans="1:4" x14ac:dyDescent="0.3">
      <c r="A5978" t="s">
        <v>5225</v>
      </c>
      <c r="B5978" s="10" t="s">
        <v>5226</v>
      </c>
      <c r="C5978" t="s">
        <v>5227</v>
      </c>
      <c r="D5978" s="1"/>
    </row>
    <row r="5979" spans="1:4" x14ac:dyDescent="0.3">
      <c r="A5979" t="s">
        <v>5229</v>
      </c>
      <c r="B5979" s="10" t="s">
        <v>9408</v>
      </c>
      <c r="D5979" s="1">
        <v>110.85</v>
      </c>
    </row>
    <row r="5980" spans="1:4" x14ac:dyDescent="0.3">
      <c r="A5980" t="s">
        <v>5230</v>
      </c>
      <c r="B5980" s="10" t="s">
        <v>5228</v>
      </c>
      <c r="D5980" s="1">
        <v>146.9</v>
      </c>
    </row>
    <row r="5981" spans="1:4" x14ac:dyDescent="0.3">
      <c r="A5981" t="s">
        <v>5231</v>
      </c>
      <c r="B5981" s="10" t="s">
        <v>5228</v>
      </c>
      <c r="C5981" t="s">
        <v>7028</v>
      </c>
      <c r="D5981" s="1"/>
    </row>
    <row r="5982" spans="1:4" x14ac:dyDescent="0.3">
      <c r="A5982" t="s">
        <v>5232</v>
      </c>
      <c r="B5982" s="10" t="s">
        <v>5228</v>
      </c>
      <c r="D5982" s="1">
        <v>308.5</v>
      </c>
    </row>
    <row r="5983" spans="1:4" x14ac:dyDescent="0.3">
      <c r="A5983" t="s">
        <v>5233</v>
      </c>
      <c r="B5983" s="10" t="s">
        <v>9409</v>
      </c>
      <c r="D5983" s="1">
        <v>195.75</v>
      </c>
    </row>
    <row r="5984" spans="1:4" x14ac:dyDescent="0.3">
      <c r="A5984" t="s">
        <v>5234</v>
      </c>
      <c r="B5984" s="10" t="s">
        <v>5228</v>
      </c>
      <c r="C5984" t="s">
        <v>2646</v>
      </c>
      <c r="D5984" s="1"/>
    </row>
    <row r="5985" spans="1:4" x14ac:dyDescent="0.3">
      <c r="A5985" t="s">
        <v>5235</v>
      </c>
      <c r="B5985" s="10" t="s">
        <v>9410</v>
      </c>
      <c r="D5985" s="1">
        <v>343.45000000000005</v>
      </c>
    </row>
    <row r="5986" spans="1:4" x14ac:dyDescent="0.3">
      <c r="A5986" t="s">
        <v>5236</v>
      </c>
      <c r="B5986" s="10" t="s">
        <v>5228</v>
      </c>
      <c r="D5986" s="1">
        <v>185</v>
      </c>
    </row>
    <row r="5987" spans="1:4" x14ac:dyDescent="0.3">
      <c r="A5987" t="s">
        <v>5237</v>
      </c>
      <c r="B5987" s="10" t="s">
        <v>9411</v>
      </c>
      <c r="D5987" s="1">
        <v>236.2</v>
      </c>
    </row>
    <row r="5988" spans="1:4" x14ac:dyDescent="0.3">
      <c r="A5988" t="s">
        <v>5238</v>
      </c>
      <c r="B5988" s="10" t="s">
        <v>5228</v>
      </c>
      <c r="D5988" s="1">
        <v>464.15000000000003</v>
      </c>
    </row>
    <row r="5989" spans="1:4" x14ac:dyDescent="0.3">
      <c r="A5989" t="s">
        <v>5239</v>
      </c>
      <c r="B5989" s="10" t="s">
        <v>5228</v>
      </c>
      <c r="D5989" s="1">
        <v>340.6</v>
      </c>
    </row>
    <row r="5990" spans="1:4" x14ac:dyDescent="0.3">
      <c r="A5990" t="s">
        <v>5240</v>
      </c>
      <c r="B5990" s="10" t="s">
        <v>5228</v>
      </c>
      <c r="C5990" t="s">
        <v>6973</v>
      </c>
      <c r="D5990" s="1"/>
    </row>
    <row r="5991" spans="1:4" x14ac:dyDescent="0.3">
      <c r="A5991" t="s">
        <v>5241</v>
      </c>
      <c r="B5991" s="10" t="s">
        <v>5228</v>
      </c>
      <c r="D5991" s="1">
        <v>343.45000000000005</v>
      </c>
    </row>
    <row r="5992" spans="1:4" x14ac:dyDescent="0.3">
      <c r="A5992" t="s">
        <v>5242</v>
      </c>
      <c r="B5992" s="10" t="s">
        <v>5228</v>
      </c>
      <c r="D5992" s="1">
        <v>353.5</v>
      </c>
    </row>
    <row r="5993" spans="1:4" x14ac:dyDescent="0.3">
      <c r="A5993" t="s">
        <v>5243</v>
      </c>
      <c r="B5993" s="10" t="s">
        <v>5228</v>
      </c>
      <c r="D5993" s="1">
        <v>586.15</v>
      </c>
    </row>
    <row r="5994" spans="1:4" x14ac:dyDescent="0.3">
      <c r="A5994" t="s">
        <v>5244</v>
      </c>
      <c r="B5994" s="10" t="s">
        <v>9412</v>
      </c>
      <c r="D5994" s="1">
        <v>245.70000000000002</v>
      </c>
    </row>
    <row r="5995" spans="1:4" x14ac:dyDescent="0.3">
      <c r="A5995" t="s">
        <v>5246</v>
      </c>
      <c r="B5995" s="10" t="s">
        <v>5228</v>
      </c>
      <c r="D5995" s="1">
        <v>253.8</v>
      </c>
    </row>
    <row r="5996" spans="1:4" x14ac:dyDescent="0.3">
      <c r="A5996" t="s">
        <v>5248</v>
      </c>
      <c r="B5996" s="10" t="s">
        <v>5228</v>
      </c>
      <c r="C5996" t="s">
        <v>5249</v>
      </c>
      <c r="D5996" s="1"/>
    </row>
    <row r="5997" spans="1:4" x14ac:dyDescent="0.3">
      <c r="A5997" t="s">
        <v>5250</v>
      </c>
      <c r="B5997" s="10" t="s">
        <v>5228</v>
      </c>
      <c r="D5997" s="1">
        <v>211.45000000000002</v>
      </c>
    </row>
    <row r="5998" spans="1:4" x14ac:dyDescent="0.3">
      <c r="A5998" t="s">
        <v>5251</v>
      </c>
      <c r="B5998" s="10" t="s">
        <v>5228</v>
      </c>
      <c r="D5998" s="1">
        <v>224.5</v>
      </c>
    </row>
    <row r="5999" spans="1:4" x14ac:dyDescent="0.3">
      <c r="A5999" t="s">
        <v>6682</v>
      </c>
      <c r="B5999" s="10" t="s">
        <v>5228</v>
      </c>
      <c r="D5999" s="1">
        <v>274.15000000000003</v>
      </c>
    </row>
    <row r="6000" spans="1:4" x14ac:dyDescent="0.3">
      <c r="A6000" t="s">
        <v>5252</v>
      </c>
      <c r="B6000" s="10" t="s">
        <v>5228</v>
      </c>
      <c r="D6000" s="1">
        <v>223.20000000000002</v>
      </c>
    </row>
    <row r="6001" spans="1:4" x14ac:dyDescent="0.3">
      <c r="A6001" t="s">
        <v>5245</v>
      </c>
      <c r="B6001" s="10" t="s">
        <v>5228</v>
      </c>
      <c r="D6001" s="1">
        <v>233.15</v>
      </c>
    </row>
    <row r="6002" spans="1:4" x14ac:dyDescent="0.3">
      <c r="A6002" t="s">
        <v>5247</v>
      </c>
      <c r="B6002" s="10" t="s">
        <v>5228</v>
      </c>
      <c r="D6002" s="1">
        <v>264.90000000000003</v>
      </c>
    </row>
    <row r="6003" spans="1:4" x14ac:dyDescent="0.3">
      <c r="A6003" t="s">
        <v>6610</v>
      </c>
      <c r="B6003" s="10" t="s">
        <v>5228</v>
      </c>
      <c r="D6003" s="1">
        <v>239</v>
      </c>
    </row>
    <row r="6004" spans="1:4" x14ac:dyDescent="0.3">
      <c r="A6004" t="s">
        <v>5253</v>
      </c>
      <c r="B6004" s="10" t="s">
        <v>9270</v>
      </c>
      <c r="C6004" s="2" t="s">
        <v>7236</v>
      </c>
      <c r="D6004" s="1"/>
    </row>
    <row r="6005" spans="1:4" x14ac:dyDescent="0.3">
      <c r="A6005" t="s">
        <v>4232</v>
      </c>
      <c r="B6005" s="10" t="s">
        <v>9270</v>
      </c>
      <c r="D6005" s="1">
        <v>20.85</v>
      </c>
    </row>
    <row r="6006" spans="1:4" x14ac:dyDescent="0.3">
      <c r="A6006" t="s">
        <v>5254</v>
      </c>
      <c r="B6006" s="10" t="s">
        <v>9413</v>
      </c>
      <c r="D6006" s="1">
        <v>5.0500000000000007</v>
      </c>
    </row>
    <row r="6007" spans="1:4" x14ac:dyDescent="0.3">
      <c r="A6007" t="s">
        <v>5255</v>
      </c>
      <c r="B6007" s="10" t="s">
        <v>9270</v>
      </c>
      <c r="D6007" s="1">
        <v>16.05</v>
      </c>
    </row>
    <row r="6008" spans="1:4" x14ac:dyDescent="0.3">
      <c r="A6008" t="s">
        <v>6930</v>
      </c>
      <c r="B6008" s="10" t="s">
        <v>7044</v>
      </c>
      <c r="D6008" s="1">
        <v>6.65</v>
      </c>
    </row>
    <row r="6009" spans="1:4" x14ac:dyDescent="0.3">
      <c r="A6009" t="s">
        <v>5256</v>
      </c>
      <c r="B6009" s="10" t="s">
        <v>9414</v>
      </c>
      <c r="D6009" s="1">
        <v>48.900000000000006</v>
      </c>
    </row>
    <row r="6010" spans="1:4" x14ac:dyDescent="0.3">
      <c r="A6010" t="s">
        <v>5257</v>
      </c>
      <c r="B6010" s="10" t="s">
        <v>7492</v>
      </c>
      <c r="D6010" s="1">
        <v>48.900000000000006</v>
      </c>
    </row>
    <row r="6011" spans="1:4" x14ac:dyDescent="0.3">
      <c r="A6011" t="s">
        <v>5258</v>
      </c>
      <c r="B6011" s="10" t="s">
        <v>9414</v>
      </c>
      <c r="D6011" s="1">
        <v>45.75</v>
      </c>
    </row>
    <row r="6012" spans="1:4" x14ac:dyDescent="0.3">
      <c r="A6012" t="s">
        <v>5259</v>
      </c>
      <c r="B6012" s="10" t="s">
        <v>9415</v>
      </c>
      <c r="D6012" s="1">
        <v>69.25</v>
      </c>
    </row>
    <row r="6013" spans="1:4" x14ac:dyDescent="0.3">
      <c r="A6013" t="s">
        <v>5260</v>
      </c>
      <c r="B6013" s="10" t="s">
        <v>7423</v>
      </c>
      <c r="D6013" s="1">
        <v>83.350000000000009</v>
      </c>
    </row>
    <row r="6014" spans="1:4" x14ac:dyDescent="0.3">
      <c r="A6014" t="s">
        <v>5261</v>
      </c>
      <c r="B6014" s="10" t="s">
        <v>7482</v>
      </c>
      <c r="D6014" s="1">
        <v>31.8</v>
      </c>
    </row>
    <row r="6015" spans="1:4" x14ac:dyDescent="0.3">
      <c r="A6015" t="s">
        <v>5262</v>
      </c>
      <c r="B6015" s="10" t="s">
        <v>7482</v>
      </c>
      <c r="D6015" s="1">
        <v>55.1</v>
      </c>
    </row>
    <row r="6016" spans="1:4" x14ac:dyDescent="0.3">
      <c r="A6016" t="s">
        <v>5263</v>
      </c>
      <c r="B6016" s="10" t="s">
        <v>7482</v>
      </c>
      <c r="D6016" s="1">
        <v>6.8000000000000007</v>
      </c>
    </row>
    <row r="6017" spans="1:4" x14ac:dyDescent="0.3">
      <c r="A6017" t="s">
        <v>5264</v>
      </c>
      <c r="B6017" s="10" t="s">
        <v>9416</v>
      </c>
      <c r="C6017" t="s">
        <v>5259</v>
      </c>
      <c r="D6017" s="1"/>
    </row>
    <row r="6018" spans="1:4" x14ac:dyDescent="0.3">
      <c r="A6018" t="s">
        <v>5265</v>
      </c>
      <c r="B6018" s="10" t="s">
        <v>7433</v>
      </c>
      <c r="D6018" s="1">
        <v>22.5</v>
      </c>
    </row>
    <row r="6019" spans="1:4" x14ac:dyDescent="0.3">
      <c r="A6019" t="s">
        <v>5266</v>
      </c>
      <c r="B6019" s="10" t="s">
        <v>1354</v>
      </c>
      <c r="D6019" s="1">
        <v>26.1</v>
      </c>
    </row>
    <row r="6020" spans="1:4" x14ac:dyDescent="0.3">
      <c r="A6020" t="s">
        <v>6859</v>
      </c>
      <c r="B6020" s="10" t="s">
        <v>6965</v>
      </c>
      <c r="D6020" s="1">
        <v>38.400000000000006</v>
      </c>
    </row>
    <row r="6021" spans="1:4" x14ac:dyDescent="0.3">
      <c r="A6021" t="s">
        <v>5267</v>
      </c>
      <c r="B6021" s="10" t="s">
        <v>1354</v>
      </c>
      <c r="D6021" s="1">
        <v>81.850000000000009</v>
      </c>
    </row>
    <row r="6022" spans="1:4" x14ac:dyDescent="0.3">
      <c r="A6022" t="s">
        <v>5268</v>
      </c>
      <c r="B6022" s="10" t="s">
        <v>1354</v>
      </c>
      <c r="D6022" s="1">
        <v>34.700000000000003</v>
      </c>
    </row>
    <row r="6023" spans="1:4" x14ac:dyDescent="0.3">
      <c r="A6023" t="s">
        <v>5269</v>
      </c>
      <c r="B6023" s="10" t="s">
        <v>9417</v>
      </c>
      <c r="C6023" t="s">
        <v>1884</v>
      </c>
      <c r="D6023" s="1"/>
    </row>
    <row r="6024" spans="1:4" x14ac:dyDescent="0.3">
      <c r="A6024" t="s">
        <v>4234</v>
      </c>
      <c r="B6024" s="10" t="s">
        <v>9418</v>
      </c>
      <c r="C6024" t="s">
        <v>1868</v>
      </c>
      <c r="D6024" s="1"/>
    </row>
    <row r="6025" spans="1:4" x14ac:dyDescent="0.3">
      <c r="A6025" t="s">
        <v>5270</v>
      </c>
      <c r="B6025" s="10" t="s">
        <v>1354</v>
      </c>
      <c r="D6025" s="1">
        <v>59.6</v>
      </c>
    </row>
    <row r="6026" spans="1:4" x14ac:dyDescent="0.3">
      <c r="A6026" t="s">
        <v>5271</v>
      </c>
      <c r="B6026" s="10" t="s">
        <v>1354</v>
      </c>
      <c r="D6026" s="1">
        <v>33.25</v>
      </c>
    </row>
    <row r="6027" spans="1:4" x14ac:dyDescent="0.3">
      <c r="A6027" t="s">
        <v>5272</v>
      </c>
      <c r="B6027" s="10" t="s">
        <v>1354</v>
      </c>
      <c r="D6027" s="1">
        <v>56.85</v>
      </c>
    </row>
    <row r="6028" spans="1:4" x14ac:dyDescent="0.3">
      <c r="A6028" t="s">
        <v>5273</v>
      </c>
      <c r="B6028" s="10" t="s">
        <v>1354</v>
      </c>
      <c r="C6028" t="s">
        <v>4121</v>
      </c>
      <c r="D6028" s="1"/>
    </row>
    <row r="6029" spans="1:4" x14ac:dyDescent="0.3">
      <c r="A6029" t="s">
        <v>5274</v>
      </c>
      <c r="B6029" s="10" t="s">
        <v>1354</v>
      </c>
      <c r="C6029" t="s">
        <v>4122</v>
      </c>
      <c r="D6029" s="1"/>
    </row>
    <row r="6030" spans="1:4" x14ac:dyDescent="0.3">
      <c r="A6030" t="s">
        <v>5275</v>
      </c>
      <c r="B6030" s="10" t="s">
        <v>1354</v>
      </c>
      <c r="D6030" s="1">
        <v>33.25</v>
      </c>
    </row>
    <row r="6031" spans="1:4" x14ac:dyDescent="0.3">
      <c r="A6031" t="s">
        <v>5276</v>
      </c>
      <c r="B6031" s="10" t="s">
        <v>9419</v>
      </c>
      <c r="D6031" s="1">
        <v>20.85</v>
      </c>
    </row>
    <row r="6032" spans="1:4" x14ac:dyDescent="0.3">
      <c r="A6032" t="s">
        <v>5277</v>
      </c>
      <c r="B6032" s="10" t="s">
        <v>1354</v>
      </c>
      <c r="D6032" s="1">
        <v>16.05</v>
      </c>
    </row>
    <row r="6033" spans="1:4" x14ac:dyDescent="0.3">
      <c r="A6033" t="s">
        <v>5279</v>
      </c>
      <c r="B6033" s="10" t="s">
        <v>7433</v>
      </c>
      <c r="D6033" s="1">
        <v>15.65</v>
      </c>
    </row>
    <row r="6034" spans="1:4" x14ac:dyDescent="0.3">
      <c r="A6034" t="s">
        <v>5282</v>
      </c>
      <c r="B6034" s="10" t="s">
        <v>7433</v>
      </c>
      <c r="D6034" s="1">
        <v>31.8</v>
      </c>
    </row>
    <row r="6035" spans="1:4" x14ac:dyDescent="0.3">
      <c r="A6035" t="s">
        <v>5278</v>
      </c>
      <c r="B6035" s="10" t="s">
        <v>7433</v>
      </c>
      <c r="D6035" s="1">
        <v>41.900000000000006</v>
      </c>
    </row>
    <row r="6036" spans="1:4" x14ac:dyDescent="0.3">
      <c r="A6036" t="s">
        <v>5280</v>
      </c>
      <c r="B6036" s="10" t="s">
        <v>7433</v>
      </c>
      <c r="D6036" s="1">
        <v>36.6</v>
      </c>
    </row>
    <row r="6037" spans="1:4" x14ac:dyDescent="0.3">
      <c r="A6037" t="s">
        <v>5283</v>
      </c>
      <c r="B6037" s="10" t="s">
        <v>7433</v>
      </c>
      <c r="C6037" t="s">
        <v>5280</v>
      </c>
      <c r="D6037" s="1"/>
    </row>
    <row r="6038" spans="1:4" x14ac:dyDescent="0.3">
      <c r="A6038" t="s">
        <v>5281</v>
      </c>
      <c r="B6038" s="10" t="s">
        <v>9420</v>
      </c>
      <c r="D6038" s="1">
        <v>61.5</v>
      </c>
    </row>
    <row r="6039" spans="1:4" x14ac:dyDescent="0.3">
      <c r="A6039" t="s">
        <v>5284</v>
      </c>
      <c r="B6039" s="10" t="s">
        <v>7433</v>
      </c>
      <c r="D6039" s="1">
        <v>16.05</v>
      </c>
    </row>
    <row r="6040" spans="1:4" x14ac:dyDescent="0.3">
      <c r="A6040" t="s">
        <v>6891</v>
      </c>
      <c r="B6040" s="10" t="s">
        <v>6892</v>
      </c>
      <c r="D6040" s="1">
        <v>33.700000000000003</v>
      </c>
    </row>
    <row r="6041" spans="1:4" x14ac:dyDescent="0.3">
      <c r="A6041" t="s">
        <v>5285</v>
      </c>
      <c r="B6041" s="10" t="s">
        <v>7433</v>
      </c>
      <c r="D6041" s="1">
        <v>17.7</v>
      </c>
    </row>
    <row r="6042" spans="1:4" x14ac:dyDescent="0.3">
      <c r="A6042" t="s">
        <v>5286</v>
      </c>
      <c r="B6042" s="10" t="s">
        <v>7433</v>
      </c>
      <c r="D6042" s="1">
        <v>36.6</v>
      </c>
    </row>
    <row r="6043" spans="1:4" x14ac:dyDescent="0.3">
      <c r="A6043" t="s">
        <v>5287</v>
      </c>
      <c r="B6043" s="10" t="s">
        <v>7433</v>
      </c>
      <c r="D6043" s="1">
        <v>33.25</v>
      </c>
    </row>
    <row r="6044" spans="1:4" x14ac:dyDescent="0.3">
      <c r="A6044" t="s">
        <v>5288</v>
      </c>
      <c r="B6044" s="10" t="s">
        <v>7433</v>
      </c>
      <c r="D6044" s="1">
        <v>41.2</v>
      </c>
    </row>
    <row r="6045" spans="1:4" x14ac:dyDescent="0.3">
      <c r="A6045" t="s">
        <v>5289</v>
      </c>
      <c r="B6045" s="10" t="s">
        <v>7433</v>
      </c>
      <c r="D6045" s="1">
        <v>26.35</v>
      </c>
    </row>
    <row r="6046" spans="1:4" x14ac:dyDescent="0.3">
      <c r="A6046" t="s">
        <v>5290</v>
      </c>
      <c r="B6046" s="10" t="s">
        <v>8319</v>
      </c>
      <c r="D6046" s="1">
        <v>9.9500000000000011</v>
      </c>
    </row>
    <row r="6047" spans="1:4" x14ac:dyDescent="0.3">
      <c r="A6047" t="s">
        <v>5291</v>
      </c>
      <c r="B6047" s="10" t="s">
        <v>9421</v>
      </c>
      <c r="C6047" t="s">
        <v>1870</v>
      </c>
      <c r="D6047" s="1"/>
    </row>
    <row r="6048" spans="1:4" x14ac:dyDescent="0.3">
      <c r="A6048" t="s">
        <v>5292</v>
      </c>
      <c r="B6048" s="10" t="s">
        <v>9422</v>
      </c>
      <c r="D6048" s="1">
        <v>5.0500000000000007</v>
      </c>
    </row>
    <row r="6049" spans="1:4" x14ac:dyDescent="0.3">
      <c r="A6049" t="s">
        <v>5293</v>
      </c>
      <c r="B6049" s="10" t="s">
        <v>7673</v>
      </c>
      <c r="D6049" s="1">
        <v>39.550000000000004</v>
      </c>
    </row>
    <row r="6050" spans="1:4" x14ac:dyDescent="0.3">
      <c r="A6050" t="s">
        <v>5294</v>
      </c>
      <c r="B6050" s="10" t="s">
        <v>9423</v>
      </c>
      <c r="D6050" s="1">
        <v>10.950000000000001</v>
      </c>
    </row>
    <row r="6051" spans="1:4" x14ac:dyDescent="0.3">
      <c r="A6051" t="s">
        <v>5295</v>
      </c>
      <c r="B6051" s="10" t="s">
        <v>7434</v>
      </c>
      <c r="D6051" s="1">
        <v>2792.4500000000003</v>
      </c>
    </row>
    <row r="6052" spans="1:4" x14ac:dyDescent="0.3">
      <c r="A6052" t="s">
        <v>5296</v>
      </c>
      <c r="B6052" s="10" t="s">
        <v>9424</v>
      </c>
      <c r="D6052" s="1">
        <v>749.80000000000007</v>
      </c>
    </row>
    <row r="6053" spans="1:4" x14ac:dyDescent="0.3">
      <c r="A6053" t="s">
        <v>288</v>
      </c>
      <c r="B6053" s="10" t="s">
        <v>7693</v>
      </c>
      <c r="D6053" s="1">
        <v>87.95</v>
      </c>
    </row>
    <row r="6054" spans="1:4" x14ac:dyDescent="0.3">
      <c r="A6054" t="s">
        <v>5297</v>
      </c>
      <c r="B6054" s="10" t="s">
        <v>9128</v>
      </c>
      <c r="D6054" s="1">
        <v>8.4</v>
      </c>
    </row>
    <row r="6055" spans="1:4" x14ac:dyDescent="0.3">
      <c r="A6055" t="s">
        <v>5298</v>
      </c>
      <c r="B6055" s="10" t="s">
        <v>9425</v>
      </c>
      <c r="D6055" s="1">
        <v>8.4</v>
      </c>
    </row>
    <row r="6056" spans="1:4" x14ac:dyDescent="0.3">
      <c r="A6056" t="s">
        <v>5299</v>
      </c>
      <c r="B6056" s="10" t="s">
        <v>7491</v>
      </c>
      <c r="D6056" s="1">
        <v>8.4</v>
      </c>
    </row>
    <row r="6057" spans="1:4" x14ac:dyDescent="0.3">
      <c r="A6057" t="s">
        <v>5300</v>
      </c>
      <c r="B6057" s="10" t="s">
        <v>9426</v>
      </c>
      <c r="D6057" s="1">
        <v>14.65</v>
      </c>
    </row>
    <row r="6058" spans="1:4" x14ac:dyDescent="0.3">
      <c r="A6058" t="s">
        <v>5301</v>
      </c>
      <c r="B6058" s="10" t="s">
        <v>7820</v>
      </c>
      <c r="D6058" s="1">
        <v>147.30000000000001</v>
      </c>
    </row>
    <row r="6059" spans="1:4" x14ac:dyDescent="0.3">
      <c r="A6059" t="s">
        <v>5302</v>
      </c>
      <c r="B6059" s="10" t="s">
        <v>8400</v>
      </c>
      <c r="D6059" s="1">
        <v>6.8000000000000007</v>
      </c>
    </row>
    <row r="6060" spans="1:4" x14ac:dyDescent="0.3">
      <c r="A6060" t="s">
        <v>5303</v>
      </c>
      <c r="B6060" s="10" t="s">
        <v>8581</v>
      </c>
      <c r="C6060" t="s">
        <v>2075</v>
      </c>
      <c r="D6060" s="1"/>
    </row>
    <row r="6061" spans="1:4" x14ac:dyDescent="0.3">
      <c r="A6061" t="s">
        <v>5304</v>
      </c>
      <c r="B6061" s="10" t="s">
        <v>9427</v>
      </c>
      <c r="D6061" s="1">
        <v>39.550000000000004</v>
      </c>
    </row>
    <row r="6062" spans="1:4" x14ac:dyDescent="0.3">
      <c r="A6062" t="s">
        <v>5305</v>
      </c>
      <c r="B6062" s="10" t="s">
        <v>9128</v>
      </c>
      <c r="D6062" s="1">
        <v>8.4</v>
      </c>
    </row>
    <row r="6063" spans="1:4" x14ac:dyDescent="0.3">
      <c r="A6063" t="s">
        <v>5306</v>
      </c>
      <c r="B6063" s="10" t="s">
        <v>5228</v>
      </c>
      <c r="D6063" s="1">
        <v>202.6</v>
      </c>
    </row>
    <row r="6064" spans="1:4" x14ac:dyDescent="0.3">
      <c r="A6064" t="s">
        <v>5307</v>
      </c>
      <c r="B6064" s="10" t="s">
        <v>7482</v>
      </c>
      <c r="D6064" s="1">
        <v>39.550000000000004</v>
      </c>
    </row>
    <row r="6065" spans="1:4" x14ac:dyDescent="0.3">
      <c r="A6065" t="s">
        <v>5308</v>
      </c>
      <c r="B6065" s="10" t="s">
        <v>9428</v>
      </c>
      <c r="D6065" s="1">
        <v>22.45</v>
      </c>
    </row>
    <row r="6066" spans="1:4" x14ac:dyDescent="0.3">
      <c r="A6066" t="s">
        <v>5309</v>
      </c>
      <c r="B6066" s="10" t="s">
        <v>7440</v>
      </c>
      <c r="D6066" s="1">
        <v>6.8000000000000007</v>
      </c>
    </row>
    <row r="6067" spans="1:4" x14ac:dyDescent="0.3">
      <c r="A6067" t="s">
        <v>5310</v>
      </c>
      <c r="B6067" s="10" t="s">
        <v>7534</v>
      </c>
      <c r="D6067" s="1">
        <v>38.550000000000004</v>
      </c>
    </row>
    <row r="6068" spans="1:4" x14ac:dyDescent="0.3">
      <c r="A6068" t="s">
        <v>5311</v>
      </c>
      <c r="B6068" s="10" t="s">
        <v>9429</v>
      </c>
      <c r="D6068" s="1">
        <v>36.450000000000003</v>
      </c>
    </row>
    <row r="6069" spans="1:4" x14ac:dyDescent="0.3">
      <c r="A6069" t="s">
        <v>5312</v>
      </c>
      <c r="B6069" s="10" t="s">
        <v>7440</v>
      </c>
      <c r="D6069" s="1">
        <v>9.9500000000000011</v>
      </c>
    </row>
    <row r="6070" spans="1:4" x14ac:dyDescent="0.3">
      <c r="A6070" t="s">
        <v>5313</v>
      </c>
      <c r="B6070" s="10" t="s">
        <v>9243</v>
      </c>
      <c r="D6070" s="1">
        <v>13.05</v>
      </c>
    </row>
    <row r="6071" spans="1:4" x14ac:dyDescent="0.3">
      <c r="A6071" t="s">
        <v>5314</v>
      </c>
      <c r="B6071" s="10" t="s">
        <v>7440</v>
      </c>
      <c r="D6071" s="1">
        <v>8.4</v>
      </c>
    </row>
    <row r="6072" spans="1:4" x14ac:dyDescent="0.3">
      <c r="A6072" t="s">
        <v>5315</v>
      </c>
      <c r="B6072" s="10" t="s">
        <v>5228</v>
      </c>
      <c r="D6072" s="1">
        <v>939.45</v>
      </c>
    </row>
    <row r="6073" spans="1:4" x14ac:dyDescent="0.3">
      <c r="A6073" t="s">
        <v>5316</v>
      </c>
      <c r="B6073" s="10" t="s">
        <v>5228</v>
      </c>
      <c r="C6073" s="2" t="s">
        <v>5315</v>
      </c>
      <c r="D6073" s="1"/>
    </row>
    <row r="6074" spans="1:4" x14ac:dyDescent="0.3">
      <c r="A6074" t="s">
        <v>5317</v>
      </c>
      <c r="B6074" s="10" t="s">
        <v>8573</v>
      </c>
      <c r="D6074" s="1">
        <v>146</v>
      </c>
    </row>
    <row r="6075" spans="1:4" x14ac:dyDescent="0.3">
      <c r="A6075" t="s">
        <v>5318</v>
      </c>
      <c r="B6075" s="10" t="s">
        <v>8573</v>
      </c>
      <c r="D6075" s="1">
        <v>133.45000000000002</v>
      </c>
    </row>
    <row r="6076" spans="1:4" x14ac:dyDescent="0.3">
      <c r="A6076" t="s">
        <v>5319</v>
      </c>
      <c r="B6076" s="10" t="s">
        <v>8573</v>
      </c>
      <c r="D6076" s="1">
        <v>81.850000000000009</v>
      </c>
    </row>
    <row r="6077" spans="1:4" x14ac:dyDescent="0.3">
      <c r="A6077" t="s">
        <v>5320</v>
      </c>
      <c r="B6077" s="10" t="s">
        <v>8573</v>
      </c>
      <c r="D6077" s="1">
        <v>133.45000000000002</v>
      </c>
    </row>
    <row r="6078" spans="1:4" x14ac:dyDescent="0.3">
      <c r="A6078" t="s">
        <v>5321</v>
      </c>
      <c r="B6078" s="10" t="s">
        <v>8573</v>
      </c>
      <c r="D6078" s="1">
        <v>119.35000000000001</v>
      </c>
    </row>
    <row r="6079" spans="1:4" x14ac:dyDescent="0.3">
      <c r="A6079" t="s">
        <v>5322</v>
      </c>
      <c r="B6079" s="10" t="s">
        <v>8573</v>
      </c>
      <c r="D6079" s="1">
        <v>278</v>
      </c>
    </row>
    <row r="6080" spans="1:4" x14ac:dyDescent="0.3">
      <c r="A6080" t="s">
        <v>5323</v>
      </c>
      <c r="B6080" s="10" t="s">
        <v>7448</v>
      </c>
      <c r="D6080" s="1">
        <v>17.900000000000002</v>
      </c>
    </row>
    <row r="6081" spans="1:4" x14ac:dyDescent="0.3">
      <c r="A6081" s="2" t="s">
        <v>7095</v>
      </c>
      <c r="B6081" s="10" t="s">
        <v>9430</v>
      </c>
      <c r="D6081" s="1">
        <v>665.45</v>
      </c>
    </row>
    <row r="6082" spans="1:4" x14ac:dyDescent="0.3">
      <c r="A6082" t="s">
        <v>5324</v>
      </c>
      <c r="B6082" s="10" t="s">
        <v>1318</v>
      </c>
      <c r="D6082" s="1">
        <v>11.25</v>
      </c>
    </row>
    <row r="6083" spans="1:4" x14ac:dyDescent="0.3">
      <c r="A6083" t="s">
        <v>5325</v>
      </c>
      <c r="B6083" s="10" t="s">
        <v>9431</v>
      </c>
      <c r="D6083" s="1">
        <v>52.650000000000006</v>
      </c>
    </row>
    <row r="6084" spans="1:4" x14ac:dyDescent="0.3">
      <c r="A6084" t="s">
        <v>5326</v>
      </c>
      <c r="B6084" s="10" t="s">
        <v>7439</v>
      </c>
      <c r="D6084" s="1">
        <v>21.85</v>
      </c>
    </row>
    <row r="6085" spans="1:4" x14ac:dyDescent="0.3">
      <c r="A6085" t="s">
        <v>5327</v>
      </c>
      <c r="B6085" s="10" t="s">
        <v>7439</v>
      </c>
      <c r="D6085" s="1">
        <v>24.900000000000002</v>
      </c>
    </row>
    <row r="6086" spans="1:4" x14ac:dyDescent="0.3">
      <c r="A6086" t="s">
        <v>5328</v>
      </c>
      <c r="B6086" s="10" t="s">
        <v>7744</v>
      </c>
      <c r="D6086" s="1">
        <v>33.25</v>
      </c>
    </row>
    <row r="6087" spans="1:4" x14ac:dyDescent="0.3">
      <c r="A6087" t="s">
        <v>5329</v>
      </c>
      <c r="B6087" s="10" t="s">
        <v>7439</v>
      </c>
      <c r="D6087" s="1">
        <v>18.7</v>
      </c>
    </row>
    <row r="6088" spans="1:4" x14ac:dyDescent="0.3">
      <c r="A6088" t="s">
        <v>5330</v>
      </c>
      <c r="B6088" s="10" t="s">
        <v>7439</v>
      </c>
      <c r="D6088" s="1">
        <v>47.85</v>
      </c>
    </row>
    <row r="6089" spans="1:4" x14ac:dyDescent="0.3">
      <c r="A6089" t="s">
        <v>5331</v>
      </c>
      <c r="B6089" s="10" t="s">
        <v>7439</v>
      </c>
      <c r="D6089" s="1">
        <v>62.900000000000006</v>
      </c>
    </row>
    <row r="6090" spans="1:4" x14ac:dyDescent="0.3">
      <c r="A6090" t="s">
        <v>5332</v>
      </c>
      <c r="B6090" s="10" t="s">
        <v>840</v>
      </c>
      <c r="D6090" s="1">
        <v>61.5</v>
      </c>
    </row>
    <row r="6091" spans="1:4" x14ac:dyDescent="0.3">
      <c r="A6091" t="s">
        <v>5333</v>
      </c>
      <c r="B6091" s="10" t="s">
        <v>9432</v>
      </c>
      <c r="D6091" s="1">
        <v>155.05000000000001</v>
      </c>
    </row>
    <row r="6092" spans="1:4" x14ac:dyDescent="0.3">
      <c r="A6092" t="s">
        <v>5334</v>
      </c>
      <c r="B6092" s="10" t="s">
        <v>9433</v>
      </c>
      <c r="D6092" s="1">
        <v>128.55000000000001</v>
      </c>
    </row>
    <row r="6093" spans="1:4" x14ac:dyDescent="0.3">
      <c r="A6093" t="s">
        <v>5335</v>
      </c>
      <c r="B6093" s="10" t="s">
        <v>9434</v>
      </c>
      <c r="D6093" s="1">
        <v>7.4</v>
      </c>
    </row>
    <row r="6094" spans="1:4" x14ac:dyDescent="0.3">
      <c r="A6094" t="s">
        <v>5336</v>
      </c>
      <c r="B6094" s="10" t="s">
        <v>5228</v>
      </c>
      <c r="D6094" s="1">
        <v>162</v>
      </c>
    </row>
    <row r="6095" spans="1:4" x14ac:dyDescent="0.3">
      <c r="A6095" t="s">
        <v>5337</v>
      </c>
      <c r="B6095" s="10" t="s">
        <v>9435</v>
      </c>
      <c r="D6095" s="1">
        <v>34.300000000000004</v>
      </c>
    </row>
    <row r="6096" spans="1:4" x14ac:dyDescent="0.3">
      <c r="A6096" t="s">
        <v>5338</v>
      </c>
      <c r="B6096" s="10" t="s">
        <v>5228</v>
      </c>
      <c r="D6096" s="1">
        <v>169.85000000000002</v>
      </c>
    </row>
    <row r="6097" spans="1:4" x14ac:dyDescent="0.3">
      <c r="A6097" t="s">
        <v>5339</v>
      </c>
      <c r="B6097" s="10" t="s">
        <v>9436</v>
      </c>
      <c r="D6097" s="1">
        <v>18.2</v>
      </c>
    </row>
    <row r="6098" spans="1:4" x14ac:dyDescent="0.3">
      <c r="A6098" t="s">
        <v>5340</v>
      </c>
      <c r="B6098" s="10" t="s">
        <v>9158</v>
      </c>
      <c r="D6098" s="1">
        <v>16.05</v>
      </c>
    </row>
    <row r="6099" spans="1:4" x14ac:dyDescent="0.3">
      <c r="A6099" t="s">
        <v>7041</v>
      </c>
      <c r="B6099" s="10" t="s">
        <v>9435</v>
      </c>
      <c r="D6099" s="1">
        <v>24</v>
      </c>
    </row>
    <row r="6100" spans="1:4" x14ac:dyDescent="0.3">
      <c r="A6100" t="s">
        <v>5341</v>
      </c>
      <c r="B6100" s="10" t="s">
        <v>7439</v>
      </c>
      <c r="D6100" s="1">
        <v>57</v>
      </c>
    </row>
    <row r="6101" spans="1:4" x14ac:dyDescent="0.3">
      <c r="A6101" t="s">
        <v>5342</v>
      </c>
      <c r="B6101" s="10" t="s">
        <v>7439</v>
      </c>
      <c r="D6101" s="1">
        <v>72.600000000000009</v>
      </c>
    </row>
    <row r="6102" spans="1:4" x14ac:dyDescent="0.3">
      <c r="A6102" t="s">
        <v>5343</v>
      </c>
      <c r="B6102" s="10" t="s">
        <v>9273</v>
      </c>
      <c r="D6102" s="1">
        <v>282</v>
      </c>
    </row>
    <row r="6103" spans="1:4" x14ac:dyDescent="0.3">
      <c r="A6103" t="s">
        <v>5344</v>
      </c>
      <c r="B6103" s="10" t="s">
        <v>7428</v>
      </c>
      <c r="D6103" s="1">
        <v>107.5</v>
      </c>
    </row>
    <row r="6104" spans="1:4" x14ac:dyDescent="0.3">
      <c r="A6104" t="s">
        <v>5345</v>
      </c>
      <c r="B6104" s="10" t="s">
        <v>135</v>
      </c>
      <c r="D6104" s="1">
        <v>533.75</v>
      </c>
    </row>
    <row r="6105" spans="1:4" x14ac:dyDescent="0.3">
      <c r="A6105" t="s">
        <v>5346</v>
      </c>
      <c r="B6105" s="10" t="s">
        <v>7579</v>
      </c>
      <c r="D6105" s="1">
        <v>133.45000000000002</v>
      </c>
    </row>
    <row r="6106" spans="1:4" x14ac:dyDescent="0.3">
      <c r="A6106" t="s">
        <v>5347</v>
      </c>
      <c r="B6106" s="10" t="s">
        <v>7355</v>
      </c>
      <c r="D6106" s="1">
        <v>15</v>
      </c>
    </row>
    <row r="6107" spans="1:4" x14ac:dyDescent="0.3">
      <c r="A6107" t="s">
        <v>5348</v>
      </c>
      <c r="B6107" s="10" t="s">
        <v>7439</v>
      </c>
      <c r="D6107" s="1">
        <v>70.600000000000009</v>
      </c>
    </row>
    <row r="6108" spans="1:4" x14ac:dyDescent="0.3">
      <c r="A6108" t="s">
        <v>5349</v>
      </c>
      <c r="B6108" s="10" t="s">
        <v>840</v>
      </c>
      <c r="D6108" s="1">
        <v>60</v>
      </c>
    </row>
    <row r="6109" spans="1:4" x14ac:dyDescent="0.3">
      <c r="A6109" t="s">
        <v>5350</v>
      </c>
      <c r="B6109" s="10" t="s">
        <v>840</v>
      </c>
      <c r="D6109" s="1">
        <v>45.75</v>
      </c>
    </row>
    <row r="6110" spans="1:4" x14ac:dyDescent="0.3">
      <c r="A6110" t="s">
        <v>5351</v>
      </c>
      <c r="B6110" s="10" t="s">
        <v>9327</v>
      </c>
      <c r="D6110" s="1">
        <v>129.25</v>
      </c>
    </row>
    <row r="6111" spans="1:4" x14ac:dyDescent="0.3">
      <c r="A6111" t="s">
        <v>5352</v>
      </c>
      <c r="B6111" s="10" t="s">
        <v>840</v>
      </c>
      <c r="D6111" s="1">
        <v>11.25</v>
      </c>
    </row>
    <row r="6112" spans="1:4" x14ac:dyDescent="0.3">
      <c r="A6112" t="s">
        <v>5353</v>
      </c>
      <c r="B6112" s="10" t="s">
        <v>7534</v>
      </c>
      <c r="D6112" s="1">
        <v>33.950000000000003</v>
      </c>
    </row>
    <row r="6113" spans="1:4" x14ac:dyDescent="0.3">
      <c r="A6113" t="s">
        <v>7053</v>
      </c>
      <c r="B6113" s="10" t="s">
        <v>7428</v>
      </c>
      <c r="D6113" s="1">
        <v>11.100000000000001</v>
      </c>
    </row>
    <row r="6114" spans="1:4" x14ac:dyDescent="0.3">
      <c r="A6114" t="s">
        <v>5354</v>
      </c>
      <c r="B6114" s="10" t="s">
        <v>7434</v>
      </c>
      <c r="D6114" s="1">
        <v>1774.8</v>
      </c>
    </row>
    <row r="6115" spans="1:4" x14ac:dyDescent="0.3">
      <c r="A6115" t="s">
        <v>5355</v>
      </c>
      <c r="B6115" s="10" t="s">
        <v>9298</v>
      </c>
      <c r="D6115" s="1">
        <v>9.1</v>
      </c>
    </row>
    <row r="6116" spans="1:4" x14ac:dyDescent="0.3">
      <c r="A6116" t="s">
        <v>5356</v>
      </c>
      <c r="B6116" s="10" t="s">
        <v>7520</v>
      </c>
      <c r="D6116" s="1">
        <v>38.15</v>
      </c>
    </row>
    <row r="6117" spans="1:4" x14ac:dyDescent="0.3">
      <c r="A6117" t="s">
        <v>5357</v>
      </c>
      <c r="B6117" s="10" t="s">
        <v>9437</v>
      </c>
      <c r="D6117" s="1">
        <v>33.25</v>
      </c>
    </row>
    <row r="6118" spans="1:4" x14ac:dyDescent="0.3">
      <c r="A6118" t="s">
        <v>5358</v>
      </c>
      <c r="B6118" s="10" t="s">
        <v>9438</v>
      </c>
      <c r="D6118" s="1">
        <v>8.1</v>
      </c>
    </row>
    <row r="6119" spans="1:4" x14ac:dyDescent="0.3">
      <c r="A6119" t="s">
        <v>5359</v>
      </c>
      <c r="B6119" s="10" t="s">
        <v>8030</v>
      </c>
      <c r="D6119" s="1">
        <v>8.4</v>
      </c>
    </row>
    <row r="6120" spans="1:4" x14ac:dyDescent="0.3">
      <c r="A6120" t="s">
        <v>5360</v>
      </c>
      <c r="B6120" s="10" t="s">
        <v>7478</v>
      </c>
      <c r="D6120" s="1">
        <v>80.2</v>
      </c>
    </row>
    <row r="6121" spans="1:4" x14ac:dyDescent="0.3">
      <c r="A6121" t="s">
        <v>5361</v>
      </c>
      <c r="B6121" s="10" t="s">
        <v>7439</v>
      </c>
      <c r="D6121" s="1">
        <v>56.400000000000006</v>
      </c>
    </row>
    <row r="6122" spans="1:4" x14ac:dyDescent="0.3">
      <c r="A6122" t="s">
        <v>6460</v>
      </c>
      <c r="B6122" s="10" t="s">
        <v>9439</v>
      </c>
      <c r="D6122" s="1">
        <v>4.6000000000000005</v>
      </c>
    </row>
    <row r="6123" spans="1:4" x14ac:dyDescent="0.3">
      <c r="A6123" t="s">
        <v>5362</v>
      </c>
      <c r="B6123" s="10" t="s">
        <v>7969</v>
      </c>
      <c r="D6123" s="1">
        <v>105.30000000000001</v>
      </c>
    </row>
    <row r="6124" spans="1:4" x14ac:dyDescent="0.3">
      <c r="A6124" t="s">
        <v>5363</v>
      </c>
      <c r="B6124" s="10" t="s">
        <v>5228</v>
      </c>
      <c r="C6124" t="s">
        <v>3282</v>
      </c>
      <c r="D6124" s="1"/>
    </row>
    <row r="6125" spans="1:4" x14ac:dyDescent="0.3">
      <c r="A6125" t="s">
        <v>5364</v>
      </c>
      <c r="B6125" s="10" t="s">
        <v>7727</v>
      </c>
      <c r="D6125" s="1">
        <v>180.45000000000002</v>
      </c>
    </row>
    <row r="6126" spans="1:4" x14ac:dyDescent="0.3">
      <c r="A6126" t="s">
        <v>4312</v>
      </c>
      <c r="B6126" s="10" t="s">
        <v>9440</v>
      </c>
      <c r="D6126" s="1">
        <v>13.55</v>
      </c>
    </row>
    <row r="6127" spans="1:4" x14ac:dyDescent="0.3">
      <c r="A6127" t="s">
        <v>5365</v>
      </c>
      <c r="B6127" s="10" t="s">
        <v>7449</v>
      </c>
      <c r="D6127" s="1">
        <v>210.85</v>
      </c>
    </row>
    <row r="6128" spans="1:4" x14ac:dyDescent="0.3">
      <c r="A6128" t="s">
        <v>5366</v>
      </c>
      <c r="B6128" s="10" t="s">
        <v>7449</v>
      </c>
      <c r="D6128" s="1">
        <v>210.10000000000002</v>
      </c>
    </row>
    <row r="6129" spans="1:4" x14ac:dyDescent="0.3">
      <c r="A6129" t="s">
        <v>5367</v>
      </c>
      <c r="B6129" s="10" t="s">
        <v>7799</v>
      </c>
      <c r="D6129" s="1">
        <v>236.10000000000002</v>
      </c>
    </row>
    <row r="6130" spans="1:4" x14ac:dyDescent="0.3">
      <c r="A6130" t="s">
        <v>5368</v>
      </c>
      <c r="B6130" s="10" t="s">
        <v>7452</v>
      </c>
      <c r="D6130" s="1">
        <v>33.25</v>
      </c>
    </row>
    <row r="6131" spans="1:4" x14ac:dyDescent="0.3">
      <c r="A6131" t="s">
        <v>5369</v>
      </c>
      <c r="B6131" s="10" t="s">
        <v>7452</v>
      </c>
      <c r="D6131" s="1">
        <v>34.700000000000003</v>
      </c>
    </row>
    <row r="6132" spans="1:4" x14ac:dyDescent="0.3">
      <c r="A6132" t="s">
        <v>5370</v>
      </c>
      <c r="B6132" s="10" t="s">
        <v>9285</v>
      </c>
      <c r="C6132" t="s">
        <v>5371</v>
      </c>
      <c r="D6132" s="1"/>
    </row>
    <row r="6133" spans="1:4" x14ac:dyDescent="0.3">
      <c r="A6133" t="s">
        <v>5371</v>
      </c>
      <c r="B6133" s="10" t="s">
        <v>7797</v>
      </c>
      <c r="D6133" s="1">
        <v>14.65</v>
      </c>
    </row>
    <row r="6134" spans="1:4" x14ac:dyDescent="0.3">
      <c r="A6134" t="s">
        <v>5372</v>
      </c>
      <c r="B6134" s="10" t="s">
        <v>7798</v>
      </c>
      <c r="D6134" s="1">
        <v>14.65</v>
      </c>
    </row>
    <row r="6135" spans="1:4" x14ac:dyDescent="0.3">
      <c r="A6135" t="s">
        <v>5373</v>
      </c>
      <c r="B6135" s="10" t="s">
        <v>7800</v>
      </c>
      <c r="D6135" s="1">
        <v>13.05</v>
      </c>
    </row>
    <row r="6136" spans="1:4" x14ac:dyDescent="0.3">
      <c r="A6136" t="s">
        <v>5374</v>
      </c>
      <c r="B6136" s="10" t="s">
        <v>7439</v>
      </c>
      <c r="D6136" s="1">
        <v>47.85</v>
      </c>
    </row>
    <row r="6137" spans="1:4" x14ac:dyDescent="0.3">
      <c r="A6137" t="s">
        <v>5375</v>
      </c>
      <c r="B6137" s="10" t="s">
        <v>7733</v>
      </c>
      <c r="C6137" t="s">
        <v>1154</v>
      </c>
      <c r="D6137" s="1"/>
    </row>
    <row r="6138" spans="1:4" x14ac:dyDescent="0.3">
      <c r="A6138" t="s">
        <v>5376</v>
      </c>
      <c r="B6138" s="10" t="s">
        <v>7733</v>
      </c>
      <c r="C6138" t="s">
        <v>340</v>
      </c>
      <c r="D6138" s="1"/>
    </row>
    <row r="6139" spans="1:4" x14ac:dyDescent="0.3">
      <c r="A6139" t="s">
        <v>5377</v>
      </c>
      <c r="B6139" s="10" t="s">
        <v>7758</v>
      </c>
      <c r="D6139" s="1">
        <v>25.65</v>
      </c>
    </row>
    <row r="6140" spans="1:4" x14ac:dyDescent="0.3">
      <c r="A6140" t="s">
        <v>5378</v>
      </c>
      <c r="B6140" s="10" t="s">
        <v>7520</v>
      </c>
      <c r="D6140" s="1">
        <v>22.700000000000003</v>
      </c>
    </row>
    <row r="6141" spans="1:4" x14ac:dyDescent="0.3">
      <c r="A6141" t="s">
        <v>5379</v>
      </c>
      <c r="B6141" s="10" t="s">
        <v>7482</v>
      </c>
      <c r="D6141" s="1">
        <v>11.25</v>
      </c>
    </row>
    <row r="6142" spans="1:4" x14ac:dyDescent="0.3">
      <c r="A6142" t="s">
        <v>5380</v>
      </c>
      <c r="B6142" s="10" t="s">
        <v>9441</v>
      </c>
      <c r="D6142" s="1">
        <v>25.5</v>
      </c>
    </row>
    <row r="6143" spans="1:4" x14ac:dyDescent="0.3">
      <c r="A6143" t="s">
        <v>5381</v>
      </c>
      <c r="B6143" s="10" t="s">
        <v>7812</v>
      </c>
      <c r="D6143" s="1">
        <v>41.45</v>
      </c>
    </row>
    <row r="6144" spans="1:4" x14ac:dyDescent="0.3">
      <c r="A6144" t="s">
        <v>5382</v>
      </c>
      <c r="B6144" s="10" t="s">
        <v>7439</v>
      </c>
      <c r="D6144" s="1">
        <v>21.85</v>
      </c>
    </row>
    <row r="6145" spans="1:4" x14ac:dyDescent="0.3">
      <c r="A6145" t="s">
        <v>5383</v>
      </c>
      <c r="B6145" s="10" t="s">
        <v>7885</v>
      </c>
      <c r="D6145" s="1">
        <v>256.8</v>
      </c>
    </row>
    <row r="6146" spans="1:4" x14ac:dyDescent="0.3">
      <c r="A6146" t="s">
        <v>5384</v>
      </c>
      <c r="B6146" s="10" t="s">
        <v>9442</v>
      </c>
      <c r="D6146" s="1">
        <v>168.45000000000002</v>
      </c>
    </row>
    <row r="6147" spans="1:4" x14ac:dyDescent="0.3">
      <c r="A6147" t="s">
        <v>5385</v>
      </c>
      <c r="B6147" s="10" t="s">
        <v>9442</v>
      </c>
      <c r="D6147" s="1">
        <v>149.15</v>
      </c>
    </row>
    <row r="6148" spans="1:4" x14ac:dyDescent="0.3">
      <c r="A6148" t="s">
        <v>5386</v>
      </c>
      <c r="B6148" s="10" t="s">
        <v>9432</v>
      </c>
      <c r="D6148" s="1">
        <v>216.95</v>
      </c>
    </row>
    <row r="6149" spans="1:4" x14ac:dyDescent="0.3">
      <c r="A6149" t="s">
        <v>5387</v>
      </c>
      <c r="B6149" s="10" t="s">
        <v>7885</v>
      </c>
      <c r="D6149" s="1">
        <v>202.3</v>
      </c>
    </row>
    <row r="6150" spans="1:4" x14ac:dyDescent="0.3">
      <c r="A6150" t="s">
        <v>5388</v>
      </c>
      <c r="B6150" s="10" t="s">
        <v>7885</v>
      </c>
      <c r="D6150" s="1">
        <v>162.9</v>
      </c>
    </row>
    <row r="6151" spans="1:4" x14ac:dyDescent="0.3">
      <c r="A6151" t="s">
        <v>5389</v>
      </c>
      <c r="B6151" s="10" t="s">
        <v>9443</v>
      </c>
      <c r="D6151" s="1">
        <v>168.8</v>
      </c>
    </row>
    <row r="6152" spans="1:4" x14ac:dyDescent="0.3">
      <c r="A6152" t="s">
        <v>5390</v>
      </c>
      <c r="B6152" s="10" t="s">
        <v>9309</v>
      </c>
      <c r="D6152" s="1">
        <v>144.30000000000001</v>
      </c>
    </row>
    <row r="6153" spans="1:4" x14ac:dyDescent="0.3">
      <c r="A6153" t="s">
        <v>5391</v>
      </c>
      <c r="B6153" s="10" t="s">
        <v>7811</v>
      </c>
      <c r="D6153" s="1">
        <v>169.85</v>
      </c>
    </row>
    <row r="6154" spans="1:4" x14ac:dyDescent="0.3">
      <c r="A6154" t="s">
        <v>5392</v>
      </c>
      <c r="B6154" s="10" t="s">
        <v>9444</v>
      </c>
      <c r="D6154" s="1">
        <v>147.55000000000001</v>
      </c>
    </row>
    <row r="6155" spans="1:4" x14ac:dyDescent="0.3">
      <c r="A6155" t="s">
        <v>5393</v>
      </c>
      <c r="B6155" s="10" t="s">
        <v>9445</v>
      </c>
      <c r="C6155" t="s">
        <v>5394</v>
      </c>
      <c r="D6155" s="1"/>
    </row>
    <row r="6156" spans="1:4" x14ac:dyDescent="0.3">
      <c r="A6156" t="s">
        <v>5395</v>
      </c>
      <c r="B6156" s="10" t="s">
        <v>9309</v>
      </c>
      <c r="D6156" s="1">
        <v>187.10000000000002</v>
      </c>
    </row>
    <row r="6157" spans="1:4" x14ac:dyDescent="0.3">
      <c r="A6157" t="s">
        <v>5396</v>
      </c>
      <c r="B6157" s="10" t="s">
        <v>9446</v>
      </c>
      <c r="D6157" s="1">
        <v>101.75</v>
      </c>
    </row>
    <row r="6158" spans="1:4" x14ac:dyDescent="0.3">
      <c r="A6158" t="s">
        <v>5394</v>
      </c>
      <c r="B6158" s="10" t="s">
        <v>9447</v>
      </c>
      <c r="D6158" s="1">
        <v>197.55</v>
      </c>
    </row>
    <row r="6159" spans="1:4" x14ac:dyDescent="0.3">
      <c r="A6159" t="s">
        <v>5397</v>
      </c>
      <c r="B6159" s="10" t="s">
        <v>9448</v>
      </c>
      <c r="C6159" t="s">
        <v>1874</v>
      </c>
      <c r="D6159" s="1"/>
    </row>
    <row r="6160" spans="1:4" x14ac:dyDescent="0.3">
      <c r="A6160" t="s">
        <v>5398</v>
      </c>
      <c r="B6160" s="10" t="s">
        <v>9273</v>
      </c>
      <c r="D6160" s="1">
        <v>81.850000000000009</v>
      </c>
    </row>
    <row r="6161" spans="1:4" x14ac:dyDescent="0.3">
      <c r="A6161" t="s">
        <v>5399</v>
      </c>
      <c r="B6161" s="10" t="s">
        <v>9273</v>
      </c>
      <c r="D6161" s="1">
        <v>31.8</v>
      </c>
    </row>
    <row r="6162" spans="1:4" x14ac:dyDescent="0.3">
      <c r="A6162" t="s">
        <v>5400</v>
      </c>
      <c r="B6162" s="10" t="s">
        <v>9449</v>
      </c>
      <c r="D6162" s="1">
        <v>58.45</v>
      </c>
    </row>
    <row r="6163" spans="1:4" x14ac:dyDescent="0.3">
      <c r="A6163" t="s">
        <v>5401</v>
      </c>
      <c r="B6163" s="10" t="s">
        <v>9450</v>
      </c>
      <c r="D6163" s="1">
        <v>282</v>
      </c>
    </row>
    <row r="6164" spans="1:4" x14ac:dyDescent="0.3">
      <c r="A6164" t="s">
        <v>5402</v>
      </c>
      <c r="B6164" s="10" t="s">
        <v>9451</v>
      </c>
      <c r="C6164" t="s">
        <v>1850</v>
      </c>
      <c r="D6164" s="1"/>
    </row>
    <row r="6165" spans="1:4" x14ac:dyDescent="0.3">
      <c r="A6165" t="s">
        <v>5403</v>
      </c>
      <c r="B6165" s="10" t="s">
        <v>7541</v>
      </c>
      <c r="C6165" s="2" t="s">
        <v>7271</v>
      </c>
      <c r="D6165" s="1"/>
    </row>
    <row r="6166" spans="1:4" x14ac:dyDescent="0.3">
      <c r="A6166" t="s">
        <v>5404</v>
      </c>
      <c r="B6166" s="10" t="s">
        <v>9452</v>
      </c>
      <c r="C6166" t="s">
        <v>7276</v>
      </c>
      <c r="D6166" s="1"/>
    </row>
    <row r="6167" spans="1:4" x14ac:dyDescent="0.3">
      <c r="A6167" t="s">
        <v>5405</v>
      </c>
      <c r="B6167" s="10" t="s">
        <v>9452</v>
      </c>
      <c r="D6167" s="1">
        <v>5.0500000000000007</v>
      </c>
    </row>
    <row r="6168" spans="1:4" x14ac:dyDescent="0.3">
      <c r="A6168" t="s">
        <v>5406</v>
      </c>
      <c r="B6168" s="10" t="s">
        <v>9453</v>
      </c>
      <c r="D6168" s="1">
        <v>8.4</v>
      </c>
    </row>
    <row r="6169" spans="1:4" x14ac:dyDescent="0.3">
      <c r="A6169" t="s">
        <v>5407</v>
      </c>
      <c r="B6169" s="10" t="s">
        <v>135</v>
      </c>
      <c r="D6169" s="1">
        <v>223.2</v>
      </c>
    </row>
    <row r="6170" spans="1:4" x14ac:dyDescent="0.3">
      <c r="A6170" t="s">
        <v>5408</v>
      </c>
      <c r="B6170" s="10" t="s">
        <v>135</v>
      </c>
      <c r="D6170" s="1">
        <v>217.8</v>
      </c>
    </row>
    <row r="6171" spans="1:4" x14ac:dyDescent="0.3">
      <c r="A6171" t="s">
        <v>5409</v>
      </c>
      <c r="B6171" s="10" t="s">
        <v>135</v>
      </c>
      <c r="D6171" s="1">
        <v>274.25</v>
      </c>
    </row>
    <row r="6172" spans="1:4" x14ac:dyDescent="0.3">
      <c r="A6172" t="s">
        <v>5410</v>
      </c>
      <c r="B6172" s="10" t="s">
        <v>9454</v>
      </c>
      <c r="D6172" s="1">
        <v>230.25</v>
      </c>
    </row>
    <row r="6173" spans="1:4" x14ac:dyDescent="0.3">
      <c r="A6173" t="s">
        <v>5411</v>
      </c>
      <c r="B6173" s="10" t="s">
        <v>135</v>
      </c>
      <c r="D6173" s="1">
        <v>270.90000000000003</v>
      </c>
    </row>
    <row r="6174" spans="1:4" x14ac:dyDescent="0.3">
      <c r="A6174" t="s">
        <v>5412</v>
      </c>
      <c r="B6174" s="10" t="s">
        <v>135</v>
      </c>
      <c r="D6174" s="1">
        <v>233.60000000000002</v>
      </c>
    </row>
    <row r="6175" spans="1:4" x14ac:dyDescent="0.3">
      <c r="A6175" t="s">
        <v>5413</v>
      </c>
      <c r="B6175" s="10" t="s">
        <v>135</v>
      </c>
      <c r="D6175" s="1">
        <v>260.3</v>
      </c>
    </row>
    <row r="6176" spans="1:4" x14ac:dyDescent="0.3">
      <c r="A6176" t="s">
        <v>5415</v>
      </c>
      <c r="B6176" s="10" t="s">
        <v>9455</v>
      </c>
      <c r="D6176" s="1">
        <v>230.25</v>
      </c>
    </row>
    <row r="6177" spans="1:4" x14ac:dyDescent="0.3">
      <c r="A6177" t="s">
        <v>5414</v>
      </c>
      <c r="B6177" s="10" t="s">
        <v>135</v>
      </c>
      <c r="D6177" s="1">
        <v>369.6</v>
      </c>
    </row>
    <row r="6178" spans="1:4" x14ac:dyDescent="0.3">
      <c r="A6178" t="s">
        <v>5416</v>
      </c>
      <c r="B6178" s="10" t="s">
        <v>135</v>
      </c>
      <c r="D6178" s="1">
        <v>677.5</v>
      </c>
    </row>
    <row r="6179" spans="1:4" x14ac:dyDescent="0.3">
      <c r="A6179" t="s">
        <v>5417</v>
      </c>
      <c r="B6179" s="10" t="s">
        <v>135</v>
      </c>
      <c r="D6179" s="1">
        <v>207.35</v>
      </c>
    </row>
    <row r="6180" spans="1:4" x14ac:dyDescent="0.3">
      <c r="A6180" t="s">
        <v>5418</v>
      </c>
      <c r="B6180" s="10" t="s">
        <v>135</v>
      </c>
      <c r="D6180" s="1">
        <v>642.35</v>
      </c>
    </row>
    <row r="6181" spans="1:4" x14ac:dyDescent="0.3">
      <c r="A6181" t="s">
        <v>5419</v>
      </c>
      <c r="B6181" s="10" t="s">
        <v>135</v>
      </c>
      <c r="D6181" s="1">
        <v>228.3</v>
      </c>
    </row>
    <row r="6182" spans="1:4" x14ac:dyDescent="0.3">
      <c r="A6182" t="s">
        <v>5420</v>
      </c>
      <c r="B6182" s="10" t="s">
        <v>135</v>
      </c>
      <c r="C6182" t="s">
        <v>280</v>
      </c>
      <c r="D6182" s="1"/>
    </row>
    <row r="6183" spans="1:4" x14ac:dyDescent="0.3">
      <c r="A6183" t="s">
        <v>5422</v>
      </c>
      <c r="B6183" s="10" t="s">
        <v>1547</v>
      </c>
      <c r="D6183" s="1">
        <v>59.85</v>
      </c>
    </row>
    <row r="6184" spans="1:4" x14ac:dyDescent="0.3">
      <c r="A6184" t="s">
        <v>5423</v>
      </c>
      <c r="B6184" s="10" t="s">
        <v>1547</v>
      </c>
      <c r="C6184" t="s">
        <v>5421</v>
      </c>
      <c r="D6184" s="1"/>
    </row>
    <row r="6185" spans="1:4" x14ac:dyDescent="0.3">
      <c r="A6185" t="s">
        <v>5421</v>
      </c>
      <c r="B6185" s="10" t="s">
        <v>1547</v>
      </c>
      <c r="D6185" s="1">
        <v>53.75</v>
      </c>
    </row>
    <row r="6186" spans="1:4" x14ac:dyDescent="0.3">
      <c r="A6186" t="s">
        <v>5424</v>
      </c>
      <c r="B6186" s="10" t="s">
        <v>1547</v>
      </c>
      <c r="D6186" s="1">
        <v>48.900000000000006</v>
      </c>
    </row>
    <row r="6187" spans="1:4" x14ac:dyDescent="0.3">
      <c r="A6187" t="s">
        <v>5425</v>
      </c>
      <c r="B6187" s="10" t="s">
        <v>1547</v>
      </c>
      <c r="D6187" s="1">
        <v>59.85</v>
      </c>
    </row>
    <row r="6188" spans="1:4" x14ac:dyDescent="0.3">
      <c r="A6188" t="s">
        <v>6909</v>
      </c>
      <c r="B6188" s="10" t="s">
        <v>6910</v>
      </c>
      <c r="D6188" s="1">
        <v>32.450000000000003</v>
      </c>
    </row>
    <row r="6189" spans="1:4" x14ac:dyDescent="0.3">
      <c r="A6189" t="s">
        <v>5426</v>
      </c>
      <c r="B6189" s="10" t="s">
        <v>1547</v>
      </c>
      <c r="D6189" s="1">
        <v>106.95</v>
      </c>
    </row>
    <row r="6190" spans="1:4" x14ac:dyDescent="0.3">
      <c r="A6190" t="s">
        <v>5427</v>
      </c>
      <c r="B6190" s="10" t="s">
        <v>9456</v>
      </c>
      <c r="D6190" s="1">
        <v>22.5</v>
      </c>
    </row>
    <row r="6191" spans="1:4" x14ac:dyDescent="0.3">
      <c r="A6191" t="s">
        <v>5428</v>
      </c>
      <c r="B6191" s="10" t="s">
        <v>9457</v>
      </c>
      <c r="D6191" s="1">
        <v>13.05</v>
      </c>
    </row>
    <row r="6192" spans="1:4" x14ac:dyDescent="0.3">
      <c r="A6192" t="s">
        <v>5429</v>
      </c>
      <c r="B6192" s="10" t="s">
        <v>9458</v>
      </c>
      <c r="C6192" t="s">
        <v>3430</v>
      </c>
      <c r="D6192" s="1"/>
    </row>
    <row r="6193" spans="1:4" x14ac:dyDescent="0.3">
      <c r="A6193" t="s">
        <v>5430</v>
      </c>
      <c r="B6193" s="10" t="s">
        <v>8795</v>
      </c>
      <c r="D6193" s="1">
        <v>5.0500000000000007</v>
      </c>
    </row>
    <row r="6194" spans="1:4" x14ac:dyDescent="0.3">
      <c r="A6194" t="s">
        <v>5431</v>
      </c>
      <c r="B6194" s="10" t="s">
        <v>9459</v>
      </c>
      <c r="D6194" s="1">
        <v>24.900000000000002</v>
      </c>
    </row>
    <row r="6195" spans="1:4" x14ac:dyDescent="0.3">
      <c r="A6195" t="s">
        <v>5432</v>
      </c>
      <c r="B6195" s="10" t="s">
        <v>9460</v>
      </c>
      <c r="D6195" s="1">
        <v>101</v>
      </c>
    </row>
    <row r="6196" spans="1:4" x14ac:dyDescent="0.3">
      <c r="A6196" t="s">
        <v>5433</v>
      </c>
      <c r="B6196" s="10" t="s">
        <v>7439</v>
      </c>
      <c r="D6196" s="1">
        <v>8.1</v>
      </c>
    </row>
    <row r="6197" spans="1:4" x14ac:dyDescent="0.3">
      <c r="A6197" t="s">
        <v>5434</v>
      </c>
      <c r="B6197" s="10" t="s">
        <v>9461</v>
      </c>
      <c r="C6197" t="s">
        <v>3430</v>
      </c>
      <c r="D6197" s="1"/>
    </row>
    <row r="6198" spans="1:4" x14ac:dyDescent="0.3">
      <c r="A6198" t="s">
        <v>5435</v>
      </c>
      <c r="B6198" s="10" t="s">
        <v>9462</v>
      </c>
      <c r="D6198" s="1">
        <v>8.1</v>
      </c>
    </row>
    <row r="6199" spans="1:4" x14ac:dyDescent="0.3">
      <c r="A6199" t="s">
        <v>5436</v>
      </c>
      <c r="B6199" s="10" t="s">
        <v>8593</v>
      </c>
      <c r="C6199" t="s">
        <v>2459</v>
      </c>
      <c r="D6199" s="1"/>
    </row>
    <row r="6200" spans="1:4" x14ac:dyDescent="0.3">
      <c r="A6200" t="s">
        <v>5437</v>
      </c>
      <c r="B6200" s="10" t="s">
        <v>9155</v>
      </c>
      <c r="D6200" s="1">
        <v>15.65</v>
      </c>
    </row>
    <row r="6201" spans="1:4" x14ac:dyDescent="0.3">
      <c r="A6201" t="s">
        <v>5438</v>
      </c>
      <c r="B6201" s="10" t="s">
        <v>9314</v>
      </c>
      <c r="D6201" s="1">
        <v>15.65</v>
      </c>
    </row>
    <row r="6202" spans="1:4" x14ac:dyDescent="0.3">
      <c r="A6202" t="s">
        <v>5439</v>
      </c>
      <c r="B6202" s="10" t="s">
        <v>9463</v>
      </c>
      <c r="D6202" s="1">
        <v>304.15000000000003</v>
      </c>
    </row>
    <row r="6203" spans="1:4" x14ac:dyDescent="0.3">
      <c r="A6203" t="s">
        <v>5440</v>
      </c>
      <c r="B6203" s="10" t="s">
        <v>7716</v>
      </c>
      <c r="D6203" s="1">
        <v>817.05000000000007</v>
      </c>
    </row>
    <row r="6204" spans="1:4" x14ac:dyDescent="0.3">
      <c r="A6204" t="s">
        <v>5441</v>
      </c>
      <c r="B6204" s="10" t="s">
        <v>9157</v>
      </c>
      <c r="D6204" s="1">
        <v>20.85</v>
      </c>
    </row>
    <row r="6205" spans="1:4" x14ac:dyDescent="0.3">
      <c r="A6205" t="s">
        <v>5442</v>
      </c>
      <c r="B6205" s="10" t="s">
        <v>9464</v>
      </c>
      <c r="D6205" s="1">
        <v>12.55</v>
      </c>
    </row>
    <row r="6206" spans="1:4" x14ac:dyDescent="0.3">
      <c r="A6206" t="s">
        <v>5443</v>
      </c>
      <c r="B6206" s="10" t="s">
        <v>9465</v>
      </c>
      <c r="D6206" s="1">
        <v>20.3</v>
      </c>
    </row>
    <row r="6207" spans="1:4" x14ac:dyDescent="0.3">
      <c r="A6207" t="s">
        <v>5444</v>
      </c>
      <c r="B6207" s="10" t="s">
        <v>8061</v>
      </c>
      <c r="D6207" s="1">
        <v>97.45</v>
      </c>
    </row>
    <row r="6208" spans="1:4" x14ac:dyDescent="0.3">
      <c r="A6208" t="s">
        <v>5445</v>
      </c>
      <c r="B6208" s="10" t="s">
        <v>7956</v>
      </c>
      <c r="D6208" s="1">
        <v>52.1</v>
      </c>
    </row>
    <row r="6209" spans="1:4" x14ac:dyDescent="0.3">
      <c r="A6209" t="s">
        <v>5446</v>
      </c>
      <c r="B6209" s="10" t="s">
        <v>7956</v>
      </c>
      <c r="D6209" s="1">
        <v>49.150000000000006</v>
      </c>
    </row>
    <row r="6210" spans="1:4" x14ac:dyDescent="0.3">
      <c r="A6210" t="s">
        <v>5447</v>
      </c>
      <c r="B6210" s="10" t="s">
        <v>7956</v>
      </c>
      <c r="D6210" s="1">
        <v>6.0500000000000007</v>
      </c>
    </row>
    <row r="6211" spans="1:4" x14ac:dyDescent="0.3">
      <c r="A6211" t="s">
        <v>5448</v>
      </c>
      <c r="B6211" s="10" t="s">
        <v>5228</v>
      </c>
      <c r="D6211" s="1">
        <v>337.6</v>
      </c>
    </row>
    <row r="6212" spans="1:4" x14ac:dyDescent="0.3">
      <c r="A6212" t="s">
        <v>5449</v>
      </c>
      <c r="B6212" s="10" t="s">
        <v>9466</v>
      </c>
      <c r="D6212" s="1">
        <v>57.1</v>
      </c>
    </row>
    <row r="6213" spans="1:4" x14ac:dyDescent="0.3">
      <c r="A6213" t="s">
        <v>5450</v>
      </c>
      <c r="B6213" s="10" t="s">
        <v>9467</v>
      </c>
      <c r="D6213" s="1">
        <v>39.75</v>
      </c>
    </row>
    <row r="6214" spans="1:4" x14ac:dyDescent="0.3">
      <c r="A6214" t="s">
        <v>5451</v>
      </c>
      <c r="B6214" s="10" t="s">
        <v>7956</v>
      </c>
      <c r="D6214" s="1">
        <v>9.15</v>
      </c>
    </row>
    <row r="6215" spans="1:4" x14ac:dyDescent="0.3">
      <c r="A6215" t="s">
        <v>5452</v>
      </c>
      <c r="B6215" s="10" t="s">
        <v>7439</v>
      </c>
      <c r="D6215" s="1">
        <v>40.1</v>
      </c>
    </row>
    <row r="6216" spans="1:4" x14ac:dyDescent="0.3">
      <c r="A6216" t="s">
        <v>5453</v>
      </c>
      <c r="B6216" s="10" t="s">
        <v>5228</v>
      </c>
      <c r="D6216" s="1">
        <v>216.95000000000002</v>
      </c>
    </row>
    <row r="6217" spans="1:4" x14ac:dyDescent="0.3">
      <c r="A6217" t="s">
        <v>5454</v>
      </c>
      <c r="B6217" s="10" t="s">
        <v>7467</v>
      </c>
      <c r="D6217" s="1">
        <v>155.25</v>
      </c>
    </row>
    <row r="6218" spans="1:4" x14ac:dyDescent="0.3">
      <c r="A6218" t="s">
        <v>5455</v>
      </c>
      <c r="B6218" s="10" t="s">
        <v>9426</v>
      </c>
      <c r="D6218" s="1">
        <v>14.65</v>
      </c>
    </row>
    <row r="6219" spans="1:4" x14ac:dyDescent="0.3">
      <c r="A6219" t="s">
        <v>5456</v>
      </c>
      <c r="B6219" s="10" t="s">
        <v>9468</v>
      </c>
      <c r="D6219" s="1">
        <v>4.05</v>
      </c>
    </row>
    <row r="6220" spans="1:4" x14ac:dyDescent="0.3">
      <c r="A6220" t="s">
        <v>5457</v>
      </c>
      <c r="B6220" s="10" t="s">
        <v>7440</v>
      </c>
      <c r="D6220" s="1">
        <v>14.65</v>
      </c>
    </row>
    <row r="6221" spans="1:4" x14ac:dyDescent="0.3">
      <c r="A6221" t="s">
        <v>5458</v>
      </c>
      <c r="B6221" s="10" t="s">
        <v>7491</v>
      </c>
      <c r="D6221" s="1">
        <v>6.8000000000000007</v>
      </c>
    </row>
    <row r="6222" spans="1:4" x14ac:dyDescent="0.3">
      <c r="A6222" t="s">
        <v>5459</v>
      </c>
      <c r="B6222" s="10" t="s">
        <v>7440</v>
      </c>
      <c r="D6222" s="1">
        <v>22.5</v>
      </c>
    </row>
    <row r="6223" spans="1:4" x14ac:dyDescent="0.3">
      <c r="A6223" t="s">
        <v>5460</v>
      </c>
      <c r="B6223" s="10" t="s">
        <v>7439</v>
      </c>
      <c r="D6223" s="1">
        <v>68.3</v>
      </c>
    </row>
    <row r="6224" spans="1:4" x14ac:dyDescent="0.3">
      <c r="A6224" t="s">
        <v>5461</v>
      </c>
      <c r="B6224" s="10" t="s">
        <v>7467</v>
      </c>
      <c r="D6224" s="1">
        <v>300.90000000000003</v>
      </c>
    </row>
    <row r="6225" spans="1:4" x14ac:dyDescent="0.3">
      <c r="A6225" t="s">
        <v>5462</v>
      </c>
      <c r="B6225" s="10" t="s">
        <v>7735</v>
      </c>
      <c r="D6225" s="1">
        <v>15.65</v>
      </c>
    </row>
    <row r="6226" spans="1:4" x14ac:dyDescent="0.3">
      <c r="A6226" t="s">
        <v>5463</v>
      </c>
      <c r="B6226" s="10" t="s">
        <v>7727</v>
      </c>
      <c r="C6226" t="s">
        <v>3709</v>
      </c>
      <c r="D6226" s="1"/>
    </row>
    <row r="6227" spans="1:4" x14ac:dyDescent="0.3">
      <c r="A6227" t="s">
        <v>5464</v>
      </c>
      <c r="B6227" s="10" t="s">
        <v>7735</v>
      </c>
      <c r="D6227" s="1">
        <v>16.650000000000002</v>
      </c>
    </row>
    <row r="6228" spans="1:4" x14ac:dyDescent="0.3">
      <c r="A6228" t="s">
        <v>5465</v>
      </c>
      <c r="B6228" s="10" t="s">
        <v>7439</v>
      </c>
      <c r="D6228" s="1">
        <v>75.5</v>
      </c>
    </row>
    <row r="6229" spans="1:4" x14ac:dyDescent="0.3">
      <c r="A6229" t="s">
        <v>5466</v>
      </c>
      <c r="B6229" s="10" t="s">
        <v>8030</v>
      </c>
      <c r="D6229" s="1">
        <v>9.9500000000000011</v>
      </c>
    </row>
    <row r="6230" spans="1:4" x14ac:dyDescent="0.3">
      <c r="A6230" t="s">
        <v>5467</v>
      </c>
      <c r="B6230" s="10" t="s">
        <v>7678</v>
      </c>
      <c r="D6230" s="1">
        <v>21.35</v>
      </c>
    </row>
    <row r="6231" spans="1:4" x14ac:dyDescent="0.3">
      <c r="A6231" t="s">
        <v>5468</v>
      </c>
      <c r="B6231" s="10" t="s">
        <v>4244</v>
      </c>
      <c r="D6231" s="1">
        <v>92.9</v>
      </c>
    </row>
    <row r="6232" spans="1:4" x14ac:dyDescent="0.3">
      <c r="A6232" t="s">
        <v>5469</v>
      </c>
      <c r="B6232" s="10" t="s">
        <v>9439</v>
      </c>
      <c r="D6232" s="1">
        <v>5.4</v>
      </c>
    </row>
    <row r="6233" spans="1:4" x14ac:dyDescent="0.3">
      <c r="A6233" t="s">
        <v>5470</v>
      </c>
      <c r="B6233" s="10" t="s">
        <v>7452</v>
      </c>
      <c r="D6233" s="1">
        <v>53.75</v>
      </c>
    </row>
    <row r="6234" spans="1:4" x14ac:dyDescent="0.3">
      <c r="A6234" t="s">
        <v>5471</v>
      </c>
      <c r="B6234" s="10" t="s">
        <v>7436</v>
      </c>
      <c r="D6234" s="1">
        <v>8.4</v>
      </c>
    </row>
    <row r="6235" spans="1:4" x14ac:dyDescent="0.3">
      <c r="A6235" t="s">
        <v>5472</v>
      </c>
      <c r="B6235" s="10" t="s">
        <v>8911</v>
      </c>
      <c r="D6235" s="1">
        <v>5.6000000000000005</v>
      </c>
    </row>
    <row r="6236" spans="1:4" x14ac:dyDescent="0.3">
      <c r="A6236" t="s">
        <v>5473</v>
      </c>
      <c r="B6236" s="10" t="s">
        <v>7833</v>
      </c>
      <c r="D6236" s="1">
        <v>45.75</v>
      </c>
    </row>
    <row r="6237" spans="1:4" x14ac:dyDescent="0.3">
      <c r="A6237" t="s">
        <v>5474</v>
      </c>
      <c r="B6237" s="10" t="s">
        <v>7954</v>
      </c>
      <c r="D6237" s="1">
        <v>36.6</v>
      </c>
    </row>
    <row r="6238" spans="1:4" x14ac:dyDescent="0.3">
      <c r="A6238" t="s">
        <v>5475</v>
      </c>
      <c r="B6238" s="10" t="s">
        <v>8512</v>
      </c>
      <c r="D6238" s="1">
        <v>14.65</v>
      </c>
    </row>
    <row r="6239" spans="1:4" x14ac:dyDescent="0.3">
      <c r="A6239" t="s">
        <v>5476</v>
      </c>
      <c r="B6239" s="10" t="s">
        <v>135</v>
      </c>
      <c r="D6239" s="1">
        <v>200.85</v>
      </c>
    </row>
    <row r="6240" spans="1:4" x14ac:dyDescent="0.3">
      <c r="A6240" t="s">
        <v>5477</v>
      </c>
      <c r="B6240" s="10" t="s">
        <v>7355</v>
      </c>
      <c r="D6240" s="1">
        <v>8.4</v>
      </c>
    </row>
    <row r="6241" spans="1:4" x14ac:dyDescent="0.3">
      <c r="A6241" t="s">
        <v>5478</v>
      </c>
      <c r="B6241" s="10" t="s">
        <v>9298</v>
      </c>
      <c r="D6241" s="1">
        <v>39.35</v>
      </c>
    </row>
    <row r="6242" spans="1:4" x14ac:dyDescent="0.3">
      <c r="A6242" t="s">
        <v>5479</v>
      </c>
      <c r="B6242" s="10" t="s">
        <v>7491</v>
      </c>
      <c r="D6242" s="1">
        <v>11.25</v>
      </c>
    </row>
    <row r="6243" spans="1:4" x14ac:dyDescent="0.3">
      <c r="A6243" t="s">
        <v>5480</v>
      </c>
      <c r="B6243" s="10" t="s">
        <v>9469</v>
      </c>
      <c r="D6243" s="1">
        <v>9.9500000000000011</v>
      </c>
    </row>
    <row r="6244" spans="1:4" x14ac:dyDescent="0.3">
      <c r="A6244" t="s">
        <v>5481</v>
      </c>
      <c r="B6244" s="10" t="s">
        <v>7534</v>
      </c>
      <c r="D6244" s="1">
        <v>60</v>
      </c>
    </row>
    <row r="6245" spans="1:4" x14ac:dyDescent="0.3">
      <c r="A6245" t="s">
        <v>5482</v>
      </c>
      <c r="B6245" s="10" t="s">
        <v>9367</v>
      </c>
      <c r="C6245" t="s">
        <v>1903</v>
      </c>
      <c r="D6245" s="1"/>
    </row>
    <row r="6246" spans="1:4" x14ac:dyDescent="0.3">
      <c r="A6246" t="s">
        <v>5483</v>
      </c>
      <c r="B6246" s="10" t="s">
        <v>9470</v>
      </c>
      <c r="D6246" s="1">
        <v>11.25</v>
      </c>
    </row>
    <row r="6247" spans="1:4" x14ac:dyDescent="0.3">
      <c r="A6247" t="s">
        <v>5484</v>
      </c>
      <c r="B6247" s="10" t="s">
        <v>9367</v>
      </c>
      <c r="D6247" s="1">
        <v>9.9500000000000011</v>
      </c>
    </row>
    <row r="6248" spans="1:4" x14ac:dyDescent="0.3">
      <c r="A6248" t="s">
        <v>5485</v>
      </c>
      <c r="B6248" s="10" t="s">
        <v>9471</v>
      </c>
      <c r="D6248" s="1">
        <v>14.65</v>
      </c>
    </row>
    <row r="6249" spans="1:4" x14ac:dyDescent="0.3">
      <c r="A6249" t="s">
        <v>5486</v>
      </c>
      <c r="B6249" s="10" t="s">
        <v>9472</v>
      </c>
      <c r="D6249" s="1">
        <v>19.200000000000003</v>
      </c>
    </row>
    <row r="6250" spans="1:4" x14ac:dyDescent="0.3">
      <c r="A6250" t="s">
        <v>5487</v>
      </c>
      <c r="B6250" s="10" t="s">
        <v>9473</v>
      </c>
      <c r="D6250" s="1">
        <v>11.25</v>
      </c>
    </row>
    <row r="6251" spans="1:4" x14ac:dyDescent="0.3">
      <c r="A6251" t="s">
        <v>5488</v>
      </c>
      <c r="B6251" s="10" t="s">
        <v>9474</v>
      </c>
      <c r="D6251" s="1">
        <v>9.9500000000000011</v>
      </c>
    </row>
    <row r="6252" spans="1:4" x14ac:dyDescent="0.3">
      <c r="A6252" t="s">
        <v>5489</v>
      </c>
      <c r="B6252" s="10" t="s">
        <v>9475</v>
      </c>
      <c r="D6252" s="1">
        <v>77.150000000000006</v>
      </c>
    </row>
    <row r="6253" spans="1:4" x14ac:dyDescent="0.3">
      <c r="A6253" t="s">
        <v>5490</v>
      </c>
      <c r="B6253" s="10" t="s">
        <v>9429</v>
      </c>
      <c r="D6253" s="1">
        <v>95.65</v>
      </c>
    </row>
    <row r="6254" spans="1:4" x14ac:dyDescent="0.3">
      <c r="A6254" t="s">
        <v>5491</v>
      </c>
      <c r="B6254" s="10" t="s">
        <v>9429</v>
      </c>
      <c r="D6254" s="1">
        <v>160</v>
      </c>
    </row>
    <row r="6255" spans="1:4" x14ac:dyDescent="0.3">
      <c r="A6255" t="s">
        <v>5492</v>
      </c>
      <c r="B6255" s="10" t="s">
        <v>9429</v>
      </c>
      <c r="D6255" s="1">
        <v>164.60000000000002</v>
      </c>
    </row>
    <row r="6256" spans="1:4" x14ac:dyDescent="0.3">
      <c r="A6256" t="s">
        <v>5493</v>
      </c>
      <c r="B6256" s="10" t="s">
        <v>9429</v>
      </c>
      <c r="D6256" s="1">
        <v>160</v>
      </c>
    </row>
    <row r="6257" spans="1:4" x14ac:dyDescent="0.3">
      <c r="A6257" t="s">
        <v>5494</v>
      </c>
      <c r="B6257" s="10" t="s">
        <v>9429</v>
      </c>
      <c r="D6257" s="1">
        <v>133.45000000000002</v>
      </c>
    </row>
    <row r="6258" spans="1:4" x14ac:dyDescent="0.3">
      <c r="A6258" t="s">
        <v>5495</v>
      </c>
      <c r="B6258" s="10" t="s">
        <v>9429</v>
      </c>
      <c r="D6258" s="1">
        <v>57.15</v>
      </c>
    </row>
    <row r="6259" spans="1:4" x14ac:dyDescent="0.3">
      <c r="A6259" t="s">
        <v>5496</v>
      </c>
      <c r="B6259" s="10" t="s">
        <v>9434</v>
      </c>
      <c r="D6259" s="1">
        <v>6.8000000000000007</v>
      </c>
    </row>
    <row r="6260" spans="1:4" x14ac:dyDescent="0.3">
      <c r="A6260" t="s">
        <v>5497</v>
      </c>
      <c r="B6260" s="10" t="s">
        <v>7693</v>
      </c>
      <c r="C6260" s="2" t="s">
        <v>7231</v>
      </c>
      <c r="D6260" s="1"/>
    </row>
    <row r="6261" spans="1:4" x14ac:dyDescent="0.3">
      <c r="A6261" t="s">
        <v>5498</v>
      </c>
      <c r="B6261" s="10" t="s">
        <v>9476</v>
      </c>
      <c r="D6261" s="1">
        <v>19.200000000000003</v>
      </c>
    </row>
    <row r="6262" spans="1:4" x14ac:dyDescent="0.3">
      <c r="A6262" t="s">
        <v>5499</v>
      </c>
      <c r="B6262" s="10" t="s">
        <v>9477</v>
      </c>
      <c r="D6262" s="1">
        <v>22.5</v>
      </c>
    </row>
    <row r="6263" spans="1:4" x14ac:dyDescent="0.3">
      <c r="A6263" t="s">
        <v>5500</v>
      </c>
      <c r="B6263" s="10" t="s">
        <v>9478</v>
      </c>
      <c r="D6263" s="1">
        <v>11.25</v>
      </c>
    </row>
    <row r="6264" spans="1:4" x14ac:dyDescent="0.3">
      <c r="A6264" t="s">
        <v>5501</v>
      </c>
      <c r="B6264" s="10" t="s">
        <v>9479</v>
      </c>
      <c r="D6264" s="1">
        <v>36.6</v>
      </c>
    </row>
    <row r="6265" spans="1:4" x14ac:dyDescent="0.3">
      <c r="A6265" t="s">
        <v>5502</v>
      </c>
      <c r="B6265" s="10" t="s">
        <v>9480</v>
      </c>
      <c r="D6265" s="1">
        <v>50.5</v>
      </c>
    </row>
    <row r="6266" spans="1:4" x14ac:dyDescent="0.3">
      <c r="A6266" t="s">
        <v>5503</v>
      </c>
      <c r="B6266" s="10" t="s">
        <v>9481</v>
      </c>
      <c r="D6266" s="1">
        <v>56.85</v>
      </c>
    </row>
    <row r="6267" spans="1:4" x14ac:dyDescent="0.3">
      <c r="A6267" t="s">
        <v>5504</v>
      </c>
      <c r="B6267" s="10" t="s">
        <v>9482</v>
      </c>
      <c r="D6267" s="1">
        <v>56.85</v>
      </c>
    </row>
    <row r="6268" spans="1:4" x14ac:dyDescent="0.3">
      <c r="A6268" t="s">
        <v>5505</v>
      </c>
      <c r="B6268" s="10" t="s">
        <v>9483</v>
      </c>
      <c r="D6268" s="1">
        <v>14.65</v>
      </c>
    </row>
    <row r="6269" spans="1:4" x14ac:dyDescent="0.3">
      <c r="A6269" t="s">
        <v>5506</v>
      </c>
      <c r="B6269" s="10" t="s">
        <v>7452</v>
      </c>
      <c r="D6269" s="1">
        <v>5.0500000000000007</v>
      </c>
    </row>
    <row r="6270" spans="1:4" x14ac:dyDescent="0.3">
      <c r="A6270" t="s">
        <v>5507</v>
      </c>
      <c r="B6270" s="10" t="s">
        <v>7452</v>
      </c>
      <c r="D6270" s="1">
        <v>8.4</v>
      </c>
    </row>
    <row r="6271" spans="1:4" x14ac:dyDescent="0.3">
      <c r="A6271" t="s">
        <v>5508</v>
      </c>
      <c r="B6271" s="10" t="s">
        <v>7541</v>
      </c>
      <c r="C6271" s="2" t="s">
        <v>7161</v>
      </c>
      <c r="D6271" s="1"/>
    </row>
    <row r="6272" spans="1:4" x14ac:dyDescent="0.3">
      <c r="A6272" t="s">
        <v>5509</v>
      </c>
      <c r="B6272" s="10" t="s">
        <v>7541</v>
      </c>
      <c r="D6272" s="1">
        <v>13.05</v>
      </c>
    </row>
    <row r="6273" spans="1:4" x14ac:dyDescent="0.3">
      <c r="A6273" t="s">
        <v>6893</v>
      </c>
      <c r="B6273" s="10" t="s">
        <v>6894</v>
      </c>
      <c r="D6273" s="1">
        <v>30.900000000000002</v>
      </c>
    </row>
    <row r="6274" spans="1:4" x14ac:dyDescent="0.3">
      <c r="A6274" t="s">
        <v>6907</v>
      </c>
      <c r="B6274" s="10" t="s">
        <v>6908</v>
      </c>
      <c r="D6274" s="1">
        <v>59.900000000000006</v>
      </c>
    </row>
    <row r="6275" spans="1:4" x14ac:dyDescent="0.3">
      <c r="A6275" t="s">
        <v>5510</v>
      </c>
      <c r="B6275" s="10" t="s">
        <v>9484</v>
      </c>
      <c r="D6275" s="1">
        <v>105.30000000000001</v>
      </c>
    </row>
    <row r="6276" spans="1:4" x14ac:dyDescent="0.3">
      <c r="A6276" t="s">
        <v>5511</v>
      </c>
      <c r="B6276" s="10" t="s">
        <v>9485</v>
      </c>
      <c r="D6276" s="1">
        <v>69.25</v>
      </c>
    </row>
    <row r="6277" spans="1:4" x14ac:dyDescent="0.3">
      <c r="A6277" t="s">
        <v>5512</v>
      </c>
      <c r="B6277" s="10" t="s">
        <v>9485</v>
      </c>
      <c r="D6277" s="1">
        <v>42.75</v>
      </c>
    </row>
    <row r="6278" spans="1:4" x14ac:dyDescent="0.3">
      <c r="A6278" t="s">
        <v>5513</v>
      </c>
      <c r="B6278" s="10" t="s">
        <v>7727</v>
      </c>
      <c r="D6278" s="1">
        <v>153.1</v>
      </c>
    </row>
    <row r="6279" spans="1:4" x14ac:dyDescent="0.3">
      <c r="A6279" t="s">
        <v>5514</v>
      </c>
      <c r="B6279" s="10" t="s">
        <v>9486</v>
      </c>
      <c r="D6279" s="1">
        <v>39.300000000000004</v>
      </c>
    </row>
    <row r="6280" spans="1:4" x14ac:dyDescent="0.3">
      <c r="A6280" t="s">
        <v>5515</v>
      </c>
      <c r="B6280" s="10" t="s">
        <v>9487</v>
      </c>
      <c r="D6280" s="1">
        <v>127.15</v>
      </c>
    </row>
    <row r="6281" spans="1:4" x14ac:dyDescent="0.3">
      <c r="A6281" t="s">
        <v>5516</v>
      </c>
      <c r="B6281" s="10" t="s">
        <v>9488</v>
      </c>
      <c r="D6281" s="1">
        <v>45.75</v>
      </c>
    </row>
    <row r="6282" spans="1:4" x14ac:dyDescent="0.3">
      <c r="A6282" t="s">
        <v>5517</v>
      </c>
      <c r="B6282" s="10" t="s">
        <v>9489</v>
      </c>
      <c r="D6282" s="1">
        <v>11.25</v>
      </c>
    </row>
    <row r="6283" spans="1:4" x14ac:dyDescent="0.3">
      <c r="A6283" t="s">
        <v>5518</v>
      </c>
      <c r="B6283" s="10" t="s">
        <v>7442</v>
      </c>
      <c r="D6283" s="1">
        <v>14.65</v>
      </c>
    </row>
    <row r="6284" spans="1:4" x14ac:dyDescent="0.3">
      <c r="A6284" t="s">
        <v>5519</v>
      </c>
      <c r="B6284" s="10" t="s">
        <v>9490</v>
      </c>
      <c r="D6284" s="1">
        <v>17.7</v>
      </c>
    </row>
    <row r="6285" spans="1:4" x14ac:dyDescent="0.3">
      <c r="A6285" t="s">
        <v>5520</v>
      </c>
      <c r="B6285" s="10" t="s">
        <v>9298</v>
      </c>
      <c r="D6285" s="1">
        <v>103.60000000000001</v>
      </c>
    </row>
    <row r="6286" spans="1:4" x14ac:dyDescent="0.3">
      <c r="A6286" t="s">
        <v>5521</v>
      </c>
      <c r="B6286" s="10" t="s">
        <v>9298</v>
      </c>
      <c r="D6286" s="1">
        <v>26.950000000000003</v>
      </c>
    </row>
    <row r="6287" spans="1:4" x14ac:dyDescent="0.3">
      <c r="A6287" t="s">
        <v>5522</v>
      </c>
      <c r="B6287" s="10" t="s">
        <v>9491</v>
      </c>
      <c r="D6287" s="1">
        <v>39.550000000000004</v>
      </c>
    </row>
    <row r="6288" spans="1:4" x14ac:dyDescent="0.3">
      <c r="A6288" t="s">
        <v>5523</v>
      </c>
      <c r="B6288" s="10" t="s">
        <v>9492</v>
      </c>
      <c r="D6288" s="1">
        <v>38.15</v>
      </c>
    </row>
    <row r="6289" spans="1:4" x14ac:dyDescent="0.3">
      <c r="A6289" t="s">
        <v>5524</v>
      </c>
      <c r="B6289" s="10" t="s">
        <v>9493</v>
      </c>
      <c r="D6289" s="1">
        <v>45.75</v>
      </c>
    </row>
    <row r="6290" spans="1:4" x14ac:dyDescent="0.3">
      <c r="A6290" t="s">
        <v>5525</v>
      </c>
      <c r="B6290" s="10" t="s">
        <v>9494</v>
      </c>
      <c r="D6290" s="1">
        <v>11.25</v>
      </c>
    </row>
    <row r="6291" spans="1:4" x14ac:dyDescent="0.3">
      <c r="A6291" t="s">
        <v>5526</v>
      </c>
      <c r="B6291" s="10" t="s">
        <v>9495</v>
      </c>
      <c r="D6291" s="1">
        <v>11.25</v>
      </c>
    </row>
    <row r="6292" spans="1:4" x14ac:dyDescent="0.3">
      <c r="A6292" t="s">
        <v>5527</v>
      </c>
      <c r="B6292" s="10" t="s">
        <v>7692</v>
      </c>
      <c r="D6292" s="1">
        <v>9.9500000000000011</v>
      </c>
    </row>
    <row r="6293" spans="1:4" x14ac:dyDescent="0.3">
      <c r="A6293" t="s">
        <v>5528</v>
      </c>
      <c r="B6293" s="10" t="s">
        <v>9496</v>
      </c>
      <c r="D6293" s="1">
        <v>5.0500000000000007</v>
      </c>
    </row>
    <row r="6294" spans="1:4" x14ac:dyDescent="0.3">
      <c r="A6294" t="s">
        <v>5529</v>
      </c>
      <c r="B6294" s="10" t="s">
        <v>9102</v>
      </c>
      <c r="D6294" s="1">
        <v>6.8000000000000007</v>
      </c>
    </row>
    <row r="6295" spans="1:4" x14ac:dyDescent="0.3">
      <c r="A6295" t="s">
        <v>5530</v>
      </c>
      <c r="B6295" s="10" t="s">
        <v>9497</v>
      </c>
      <c r="D6295" s="1">
        <v>5.0500000000000007</v>
      </c>
    </row>
    <row r="6296" spans="1:4" x14ac:dyDescent="0.3">
      <c r="A6296" t="s">
        <v>5531</v>
      </c>
      <c r="B6296" s="10" t="s">
        <v>9498</v>
      </c>
      <c r="D6296" s="1">
        <v>22.5</v>
      </c>
    </row>
    <row r="6297" spans="1:4" x14ac:dyDescent="0.3">
      <c r="A6297" t="s">
        <v>5532</v>
      </c>
      <c r="B6297" s="10" t="s">
        <v>9102</v>
      </c>
      <c r="D6297" s="1">
        <v>17.7</v>
      </c>
    </row>
    <row r="6298" spans="1:4" x14ac:dyDescent="0.3">
      <c r="A6298" t="s">
        <v>5533</v>
      </c>
      <c r="B6298" s="10" t="s">
        <v>9497</v>
      </c>
      <c r="D6298" s="1">
        <v>4.95</v>
      </c>
    </row>
    <row r="6299" spans="1:4" x14ac:dyDescent="0.3">
      <c r="A6299" t="s">
        <v>5534</v>
      </c>
      <c r="B6299" s="10" t="s">
        <v>1416</v>
      </c>
      <c r="D6299" s="1">
        <v>110.05000000000001</v>
      </c>
    </row>
    <row r="6300" spans="1:4" x14ac:dyDescent="0.3">
      <c r="A6300" t="s">
        <v>5535</v>
      </c>
      <c r="B6300" s="10" t="s">
        <v>9332</v>
      </c>
      <c r="D6300" s="1">
        <v>225.85000000000002</v>
      </c>
    </row>
    <row r="6301" spans="1:4" x14ac:dyDescent="0.3">
      <c r="A6301" t="s">
        <v>5536</v>
      </c>
      <c r="B6301" s="10" t="s">
        <v>9499</v>
      </c>
      <c r="D6301" s="1">
        <v>499.3</v>
      </c>
    </row>
    <row r="6302" spans="1:4" x14ac:dyDescent="0.3">
      <c r="A6302" t="s">
        <v>5537</v>
      </c>
      <c r="B6302" s="10" t="s">
        <v>9500</v>
      </c>
      <c r="D6302" s="1">
        <v>499.3</v>
      </c>
    </row>
    <row r="6303" spans="1:4" x14ac:dyDescent="0.3">
      <c r="A6303" t="s">
        <v>5538</v>
      </c>
      <c r="B6303" s="10" t="s">
        <v>9501</v>
      </c>
      <c r="D6303" s="1">
        <v>25.5</v>
      </c>
    </row>
    <row r="6304" spans="1:4" x14ac:dyDescent="0.3">
      <c r="A6304" t="s">
        <v>5539</v>
      </c>
      <c r="B6304" s="10" t="s">
        <v>7821</v>
      </c>
      <c r="C6304" t="s">
        <v>1892</v>
      </c>
      <c r="D6304" s="1"/>
    </row>
    <row r="6305" spans="1:4" x14ac:dyDescent="0.3">
      <c r="A6305" t="s">
        <v>5540</v>
      </c>
      <c r="B6305" s="10" t="s">
        <v>355</v>
      </c>
      <c r="C6305" t="s">
        <v>4288</v>
      </c>
      <c r="D6305" s="1"/>
    </row>
    <row r="6306" spans="1:4" x14ac:dyDescent="0.3">
      <c r="A6306" t="s">
        <v>5541</v>
      </c>
      <c r="B6306" s="10" t="s">
        <v>9502</v>
      </c>
      <c r="D6306" s="1">
        <v>13.05</v>
      </c>
    </row>
    <row r="6307" spans="1:4" x14ac:dyDescent="0.3">
      <c r="A6307" t="s">
        <v>5542</v>
      </c>
      <c r="B6307" s="10" t="s">
        <v>7449</v>
      </c>
      <c r="D6307" s="1">
        <v>189.60000000000002</v>
      </c>
    </row>
    <row r="6308" spans="1:4" x14ac:dyDescent="0.3">
      <c r="A6308" t="s">
        <v>5543</v>
      </c>
      <c r="B6308" s="10" t="s">
        <v>7452</v>
      </c>
      <c r="D6308" s="1">
        <v>8.4</v>
      </c>
    </row>
    <row r="6309" spans="1:4" x14ac:dyDescent="0.3">
      <c r="A6309" t="s">
        <v>5544</v>
      </c>
      <c r="B6309" s="10" t="s">
        <v>9133</v>
      </c>
      <c r="D6309" s="1">
        <v>25.5</v>
      </c>
    </row>
    <row r="6310" spans="1:4" x14ac:dyDescent="0.3">
      <c r="A6310" t="s">
        <v>5545</v>
      </c>
      <c r="B6310" s="10" t="s">
        <v>7452</v>
      </c>
      <c r="D6310" s="1">
        <v>97.2</v>
      </c>
    </row>
    <row r="6311" spans="1:4" x14ac:dyDescent="0.3">
      <c r="A6311" t="s">
        <v>5546</v>
      </c>
      <c r="B6311" s="10" t="s">
        <v>7452</v>
      </c>
      <c r="D6311" s="1">
        <v>19.200000000000003</v>
      </c>
    </row>
    <row r="6312" spans="1:4" x14ac:dyDescent="0.3">
      <c r="A6312" t="s">
        <v>5547</v>
      </c>
      <c r="B6312" s="10" t="s">
        <v>7452</v>
      </c>
      <c r="D6312" s="1">
        <v>127.15</v>
      </c>
    </row>
    <row r="6313" spans="1:4" x14ac:dyDescent="0.3">
      <c r="A6313" t="s">
        <v>5548</v>
      </c>
      <c r="B6313" s="10" t="s">
        <v>7452</v>
      </c>
      <c r="D6313" s="1">
        <v>127.15</v>
      </c>
    </row>
    <row r="6314" spans="1:4" x14ac:dyDescent="0.3">
      <c r="A6314" t="s">
        <v>5549</v>
      </c>
      <c r="B6314" s="10" t="s">
        <v>7452</v>
      </c>
      <c r="D6314" s="1">
        <v>127.15</v>
      </c>
    </row>
    <row r="6315" spans="1:4" x14ac:dyDescent="0.3">
      <c r="A6315" t="s">
        <v>5550</v>
      </c>
      <c r="B6315" s="10" t="s">
        <v>7452</v>
      </c>
      <c r="D6315" s="1">
        <v>136.65</v>
      </c>
    </row>
    <row r="6316" spans="1:4" x14ac:dyDescent="0.3">
      <c r="A6316" t="s">
        <v>5551</v>
      </c>
      <c r="B6316" s="10" t="s">
        <v>7452</v>
      </c>
      <c r="D6316" s="1">
        <v>136.65</v>
      </c>
    </row>
    <row r="6317" spans="1:4" x14ac:dyDescent="0.3">
      <c r="A6317" t="s">
        <v>5552</v>
      </c>
      <c r="B6317" s="10" t="s">
        <v>7452</v>
      </c>
      <c r="D6317" s="1">
        <v>136.65</v>
      </c>
    </row>
    <row r="6318" spans="1:4" x14ac:dyDescent="0.3">
      <c r="A6318" t="s">
        <v>5553</v>
      </c>
      <c r="B6318" s="10" t="s">
        <v>9503</v>
      </c>
      <c r="D6318" s="1">
        <v>153.70000000000002</v>
      </c>
    </row>
    <row r="6319" spans="1:4" x14ac:dyDescent="0.3">
      <c r="A6319" t="s">
        <v>5554</v>
      </c>
      <c r="B6319" s="10" t="s">
        <v>9298</v>
      </c>
      <c r="D6319" s="1">
        <v>28.6</v>
      </c>
    </row>
    <row r="6320" spans="1:4" x14ac:dyDescent="0.3">
      <c r="A6320" t="s">
        <v>5555</v>
      </c>
      <c r="B6320" s="10" t="s">
        <v>9298</v>
      </c>
      <c r="D6320" s="1">
        <v>56.85</v>
      </c>
    </row>
    <row r="6321" spans="1:4" x14ac:dyDescent="0.3">
      <c r="A6321" s="2" t="s">
        <v>7401</v>
      </c>
      <c r="B6321" s="10" t="s">
        <v>9298</v>
      </c>
      <c r="C6321" s="1"/>
      <c r="D6321" s="1">
        <v>40.9</v>
      </c>
    </row>
    <row r="6322" spans="1:4" x14ac:dyDescent="0.3">
      <c r="A6322" t="s">
        <v>5556</v>
      </c>
      <c r="B6322" s="10" t="s">
        <v>9298</v>
      </c>
      <c r="D6322" s="1">
        <v>61</v>
      </c>
    </row>
    <row r="6323" spans="1:4" x14ac:dyDescent="0.3">
      <c r="A6323" t="s">
        <v>5557</v>
      </c>
      <c r="B6323" s="10" t="s">
        <v>9298</v>
      </c>
      <c r="D6323" s="1">
        <v>19.200000000000003</v>
      </c>
    </row>
    <row r="6324" spans="1:4" x14ac:dyDescent="0.3">
      <c r="A6324" t="s">
        <v>5558</v>
      </c>
      <c r="B6324" s="10" t="s">
        <v>9298</v>
      </c>
      <c r="D6324" s="1">
        <v>26.950000000000003</v>
      </c>
    </row>
    <row r="6325" spans="1:4" x14ac:dyDescent="0.3">
      <c r="A6325" t="s">
        <v>5559</v>
      </c>
      <c r="B6325" s="10" t="s">
        <v>9504</v>
      </c>
      <c r="D6325" s="1">
        <v>25.5</v>
      </c>
    </row>
    <row r="6326" spans="1:4" x14ac:dyDescent="0.3">
      <c r="A6326" t="s">
        <v>5560</v>
      </c>
      <c r="B6326" s="10" t="s">
        <v>9298</v>
      </c>
      <c r="D6326" s="1">
        <v>87.95</v>
      </c>
    </row>
    <row r="6327" spans="1:4" x14ac:dyDescent="0.3">
      <c r="A6327" t="s">
        <v>5561</v>
      </c>
      <c r="B6327" s="10" t="s">
        <v>9298</v>
      </c>
      <c r="D6327" s="1">
        <v>122.65</v>
      </c>
    </row>
    <row r="6328" spans="1:4" x14ac:dyDescent="0.3">
      <c r="A6328" t="s">
        <v>5562</v>
      </c>
      <c r="B6328" s="10" t="s">
        <v>9298</v>
      </c>
      <c r="D6328" s="1">
        <v>127.15</v>
      </c>
    </row>
    <row r="6329" spans="1:4" x14ac:dyDescent="0.3">
      <c r="A6329" t="s">
        <v>5563</v>
      </c>
      <c r="B6329" s="10" t="s">
        <v>9298</v>
      </c>
      <c r="D6329" s="1">
        <v>29.450000000000003</v>
      </c>
    </row>
    <row r="6330" spans="1:4" x14ac:dyDescent="0.3">
      <c r="A6330" t="s">
        <v>3834</v>
      </c>
      <c r="B6330" s="10" t="s">
        <v>7699</v>
      </c>
      <c r="C6330" s="2" t="s">
        <v>7237</v>
      </c>
      <c r="D6330" s="1"/>
    </row>
    <row r="6331" spans="1:4" x14ac:dyDescent="0.3">
      <c r="A6331" t="s">
        <v>5564</v>
      </c>
      <c r="B6331" s="10" t="s">
        <v>7997</v>
      </c>
      <c r="D6331" s="1">
        <v>8.4</v>
      </c>
    </row>
    <row r="6332" spans="1:4" x14ac:dyDescent="0.3">
      <c r="A6332" t="s">
        <v>5565</v>
      </c>
      <c r="B6332" s="10" t="s">
        <v>7621</v>
      </c>
      <c r="D6332" s="1">
        <v>17.7</v>
      </c>
    </row>
    <row r="6333" spans="1:4" x14ac:dyDescent="0.3">
      <c r="A6333" t="s">
        <v>5566</v>
      </c>
      <c r="B6333" s="10" t="s">
        <v>4244</v>
      </c>
      <c r="D6333" s="1">
        <v>130.4</v>
      </c>
    </row>
    <row r="6334" spans="1:4" x14ac:dyDescent="0.3">
      <c r="A6334" t="s">
        <v>6878</v>
      </c>
      <c r="B6334" s="10" t="s">
        <v>6879</v>
      </c>
      <c r="D6334" s="1">
        <v>112.95</v>
      </c>
    </row>
    <row r="6335" spans="1:4" x14ac:dyDescent="0.3">
      <c r="A6335" t="s">
        <v>5567</v>
      </c>
      <c r="B6335" s="10" t="s">
        <v>7727</v>
      </c>
      <c r="D6335" s="1">
        <v>115.9</v>
      </c>
    </row>
    <row r="6336" spans="1:4" x14ac:dyDescent="0.3">
      <c r="A6336" t="s">
        <v>6853</v>
      </c>
      <c r="B6336" s="10" t="s">
        <v>6854</v>
      </c>
      <c r="D6336" s="1">
        <v>6.5500000000000007</v>
      </c>
    </row>
    <row r="6337" spans="1:4" x14ac:dyDescent="0.3">
      <c r="A6337" t="s">
        <v>5568</v>
      </c>
      <c r="B6337" s="10" t="s">
        <v>9505</v>
      </c>
      <c r="C6337" t="s">
        <v>1857</v>
      </c>
      <c r="D6337" s="1"/>
    </row>
    <row r="6338" spans="1:4" x14ac:dyDescent="0.3">
      <c r="A6338" t="s">
        <v>5569</v>
      </c>
      <c r="B6338" s="10" t="s">
        <v>7853</v>
      </c>
      <c r="D6338" s="1">
        <v>11.25</v>
      </c>
    </row>
    <row r="6339" spans="1:4" x14ac:dyDescent="0.3">
      <c r="A6339" t="s">
        <v>5570</v>
      </c>
      <c r="B6339" s="10" t="s">
        <v>7853</v>
      </c>
      <c r="D6339" s="1">
        <v>9.9500000000000011</v>
      </c>
    </row>
    <row r="6340" spans="1:4" x14ac:dyDescent="0.3">
      <c r="A6340" t="s">
        <v>5571</v>
      </c>
      <c r="B6340" s="10" t="s">
        <v>9506</v>
      </c>
      <c r="D6340" s="1">
        <v>13.05</v>
      </c>
    </row>
    <row r="6341" spans="1:4" x14ac:dyDescent="0.3">
      <c r="A6341" t="s">
        <v>5572</v>
      </c>
      <c r="B6341" s="10" t="s">
        <v>9507</v>
      </c>
      <c r="D6341" s="1">
        <v>13.05</v>
      </c>
    </row>
    <row r="6342" spans="1:4" x14ac:dyDescent="0.3">
      <c r="A6342" t="s">
        <v>5573</v>
      </c>
      <c r="B6342" s="10" t="s">
        <v>9507</v>
      </c>
      <c r="D6342" s="1">
        <v>13.05</v>
      </c>
    </row>
    <row r="6343" spans="1:4" x14ac:dyDescent="0.3">
      <c r="A6343" t="s">
        <v>5574</v>
      </c>
      <c r="B6343" s="10" t="s">
        <v>9508</v>
      </c>
      <c r="D6343" s="1">
        <v>14.65</v>
      </c>
    </row>
    <row r="6344" spans="1:4" x14ac:dyDescent="0.3">
      <c r="A6344" t="s">
        <v>5575</v>
      </c>
      <c r="B6344" s="10" t="s">
        <v>9509</v>
      </c>
      <c r="D6344" s="1">
        <v>110.05000000000001</v>
      </c>
    </row>
    <row r="6345" spans="1:4" x14ac:dyDescent="0.3">
      <c r="A6345" t="s">
        <v>5576</v>
      </c>
      <c r="B6345" s="10" t="s">
        <v>7447</v>
      </c>
      <c r="D6345" s="1">
        <v>8.4</v>
      </c>
    </row>
    <row r="6346" spans="1:4" x14ac:dyDescent="0.3">
      <c r="A6346" t="s">
        <v>5577</v>
      </c>
      <c r="B6346" s="10" t="s">
        <v>9453</v>
      </c>
      <c r="D6346" s="1">
        <v>11.25</v>
      </c>
    </row>
    <row r="6347" spans="1:4" x14ac:dyDescent="0.3">
      <c r="A6347" t="s">
        <v>5578</v>
      </c>
      <c r="B6347" s="10" t="s">
        <v>9510</v>
      </c>
      <c r="D6347" s="1">
        <v>20.85</v>
      </c>
    </row>
    <row r="6348" spans="1:4" x14ac:dyDescent="0.3">
      <c r="A6348" t="s">
        <v>5579</v>
      </c>
      <c r="B6348" s="10" t="s">
        <v>7853</v>
      </c>
      <c r="D6348" s="1">
        <v>9.15</v>
      </c>
    </row>
    <row r="6349" spans="1:4" x14ac:dyDescent="0.3">
      <c r="A6349" t="s">
        <v>5580</v>
      </c>
      <c r="B6349" s="10" t="s">
        <v>9511</v>
      </c>
      <c r="D6349" s="1">
        <v>5.0500000000000007</v>
      </c>
    </row>
    <row r="6350" spans="1:4" x14ac:dyDescent="0.3">
      <c r="A6350" t="s">
        <v>5581</v>
      </c>
      <c r="B6350" s="10" t="s">
        <v>9512</v>
      </c>
      <c r="D6350" s="1">
        <v>17.7</v>
      </c>
    </row>
    <row r="6351" spans="1:4" x14ac:dyDescent="0.3">
      <c r="A6351" t="s">
        <v>5582</v>
      </c>
      <c r="B6351" s="10" t="s">
        <v>9513</v>
      </c>
      <c r="D6351" s="1">
        <v>62.900000000000006</v>
      </c>
    </row>
    <row r="6352" spans="1:4" x14ac:dyDescent="0.3">
      <c r="A6352" t="s">
        <v>5583</v>
      </c>
      <c r="B6352" s="10" t="s">
        <v>9514</v>
      </c>
      <c r="D6352" s="1">
        <v>58.45</v>
      </c>
    </row>
    <row r="6353" spans="1:4" x14ac:dyDescent="0.3">
      <c r="A6353" t="s">
        <v>5584</v>
      </c>
      <c r="B6353" s="10" t="s">
        <v>7687</v>
      </c>
      <c r="D6353" s="1">
        <v>16.05</v>
      </c>
    </row>
    <row r="6354" spans="1:4" x14ac:dyDescent="0.3">
      <c r="A6354" t="s">
        <v>5585</v>
      </c>
      <c r="B6354" s="10" t="s">
        <v>9515</v>
      </c>
      <c r="D6354" s="1">
        <v>6.5500000000000007</v>
      </c>
    </row>
    <row r="6355" spans="1:4" x14ac:dyDescent="0.3">
      <c r="A6355" t="s">
        <v>5586</v>
      </c>
      <c r="B6355" s="10" t="s">
        <v>7466</v>
      </c>
      <c r="D6355" s="1">
        <v>3.75</v>
      </c>
    </row>
    <row r="6356" spans="1:4" x14ac:dyDescent="0.3">
      <c r="A6356" t="s">
        <v>5587</v>
      </c>
      <c r="B6356" s="10" t="s">
        <v>9516</v>
      </c>
      <c r="C6356" t="s">
        <v>1845</v>
      </c>
      <c r="D6356" s="1"/>
    </row>
    <row r="6357" spans="1:4" x14ac:dyDescent="0.3">
      <c r="A6357" t="s">
        <v>5588</v>
      </c>
      <c r="B6357" s="10" t="s">
        <v>9517</v>
      </c>
      <c r="D6357" s="1">
        <v>4.95</v>
      </c>
    </row>
    <row r="6358" spans="1:4" x14ac:dyDescent="0.3">
      <c r="A6358" t="s">
        <v>5589</v>
      </c>
      <c r="B6358" s="10" t="s">
        <v>7466</v>
      </c>
      <c r="C6358" s="2" t="s">
        <v>7157</v>
      </c>
      <c r="D6358" s="1"/>
    </row>
    <row r="6359" spans="1:4" x14ac:dyDescent="0.3">
      <c r="A6359" t="s">
        <v>5590</v>
      </c>
      <c r="B6359" s="10" t="s">
        <v>7466</v>
      </c>
      <c r="C6359" s="2" t="s">
        <v>7232</v>
      </c>
      <c r="D6359" s="1"/>
    </row>
    <row r="6360" spans="1:4" x14ac:dyDescent="0.3">
      <c r="A6360" t="s">
        <v>5591</v>
      </c>
      <c r="B6360" s="10" t="s">
        <v>7695</v>
      </c>
      <c r="C6360" s="2" t="s">
        <v>7238</v>
      </c>
      <c r="D6360" s="1"/>
    </row>
    <row r="6361" spans="1:4" x14ac:dyDescent="0.3">
      <c r="A6361" t="s">
        <v>6826</v>
      </c>
      <c r="B6361" s="10" t="s">
        <v>9518</v>
      </c>
      <c r="C6361" t="s">
        <v>7247</v>
      </c>
      <c r="D6361" s="1"/>
    </row>
    <row r="6362" spans="1:4" x14ac:dyDescent="0.3">
      <c r="A6362" t="s">
        <v>5592</v>
      </c>
      <c r="B6362" s="10" t="s">
        <v>7466</v>
      </c>
      <c r="D6362" s="1">
        <v>5.0500000000000007</v>
      </c>
    </row>
    <row r="6363" spans="1:4" x14ac:dyDescent="0.3">
      <c r="A6363" t="s">
        <v>4235</v>
      </c>
      <c r="B6363" s="10" t="s">
        <v>9519</v>
      </c>
      <c r="D6363" s="1">
        <v>5.0500000000000007</v>
      </c>
    </row>
    <row r="6364" spans="1:4" x14ac:dyDescent="0.3">
      <c r="A6364" t="s">
        <v>5593</v>
      </c>
      <c r="B6364" s="10" t="s">
        <v>7466</v>
      </c>
      <c r="C6364" s="2" t="s">
        <v>7153</v>
      </c>
      <c r="D6364" s="1"/>
    </row>
    <row r="6365" spans="1:4" x14ac:dyDescent="0.3">
      <c r="A6365" t="s">
        <v>5594</v>
      </c>
      <c r="B6365" s="10" t="s">
        <v>9520</v>
      </c>
      <c r="C6365" s="2" t="s">
        <v>7321</v>
      </c>
      <c r="D6365" s="1"/>
    </row>
    <row r="6366" spans="1:4" x14ac:dyDescent="0.3">
      <c r="A6366" t="s">
        <v>5595</v>
      </c>
      <c r="B6366" s="10" t="s">
        <v>7355</v>
      </c>
      <c r="C6366" t="s">
        <v>1862</v>
      </c>
      <c r="D6366" s="1"/>
    </row>
    <row r="6367" spans="1:4" x14ac:dyDescent="0.3">
      <c r="A6367" t="s">
        <v>5596</v>
      </c>
      <c r="B6367" s="10" t="s">
        <v>7711</v>
      </c>
      <c r="D6367" s="1">
        <v>8.4</v>
      </c>
    </row>
    <row r="6368" spans="1:4" x14ac:dyDescent="0.3">
      <c r="A6368" s="2" t="s">
        <v>7249</v>
      </c>
      <c r="B6368" s="10" t="s">
        <v>7677</v>
      </c>
      <c r="C6368" s="2" t="s">
        <v>7240</v>
      </c>
      <c r="D6368" s="1"/>
    </row>
    <row r="6369" spans="1:4" x14ac:dyDescent="0.3">
      <c r="A6369" t="s">
        <v>5597</v>
      </c>
      <c r="B6369" s="10" t="s">
        <v>1416</v>
      </c>
      <c r="D6369" s="1">
        <v>83.350000000000009</v>
      </c>
    </row>
    <row r="6370" spans="1:4" x14ac:dyDescent="0.3">
      <c r="A6370" t="s">
        <v>5598</v>
      </c>
      <c r="B6370" s="10" t="s">
        <v>7398</v>
      </c>
      <c r="D6370" s="1">
        <v>7.5</v>
      </c>
    </row>
    <row r="6371" spans="1:4" x14ac:dyDescent="0.3">
      <c r="A6371" t="s">
        <v>5599</v>
      </c>
      <c r="B6371" s="10" t="s">
        <v>7397</v>
      </c>
      <c r="D6371" s="1">
        <v>11.100000000000001</v>
      </c>
    </row>
    <row r="6372" spans="1:4" x14ac:dyDescent="0.3">
      <c r="A6372" t="s">
        <v>5600</v>
      </c>
      <c r="B6372" s="10" t="s">
        <v>7396</v>
      </c>
      <c r="D6372" s="1">
        <v>7.95</v>
      </c>
    </row>
    <row r="6373" spans="1:4" x14ac:dyDescent="0.3">
      <c r="A6373" t="s">
        <v>5601</v>
      </c>
      <c r="B6373" s="10" t="s">
        <v>7395</v>
      </c>
      <c r="D6373" s="1">
        <v>15.55</v>
      </c>
    </row>
    <row r="6374" spans="1:4" x14ac:dyDescent="0.3">
      <c r="A6374" t="s">
        <v>5602</v>
      </c>
      <c r="B6374" s="10" t="s">
        <v>7394</v>
      </c>
      <c r="D6374" s="1">
        <v>22.700000000000003</v>
      </c>
    </row>
    <row r="6375" spans="1:4" x14ac:dyDescent="0.3">
      <c r="A6375" t="s">
        <v>5603</v>
      </c>
      <c r="B6375" s="10" t="s">
        <v>7393</v>
      </c>
      <c r="D6375" s="1">
        <v>23.35</v>
      </c>
    </row>
    <row r="6376" spans="1:4" x14ac:dyDescent="0.3">
      <c r="A6376" t="s">
        <v>5604</v>
      </c>
      <c r="B6376" s="10" t="s">
        <v>7392</v>
      </c>
      <c r="D6376" s="1">
        <v>22.700000000000003</v>
      </c>
    </row>
    <row r="6377" spans="1:4" x14ac:dyDescent="0.3">
      <c r="A6377" t="s">
        <v>5605</v>
      </c>
      <c r="B6377" s="10" t="s">
        <v>7391</v>
      </c>
      <c r="D6377" s="1">
        <v>19.400000000000002</v>
      </c>
    </row>
    <row r="6378" spans="1:4" x14ac:dyDescent="0.3">
      <c r="A6378" t="s">
        <v>5606</v>
      </c>
      <c r="B6378" s="10" t="s">
        <v>7390</v>
      </c>
      <c r="D6378" s="1">
        <v>33.700000000000003</v>
      </c>
    </row>
    <row r="6379" spans="1:4" x14ac:dyDescent="0.3">
      <c r="A6379" t="s">
        <v>5607</v>
      </c>
      <c r="B6379" s="10" t="s">
        <v>7389</v>
      </c>
      <c r="D6379" s="1">
        <v>33.65</v>
      </c>
    </row>
    <row r="6380" spans="1:4" x14ac:dyDescent="0.3">
      <c r="A6380" t="s">
        <v>6815</v>
      </c>
      <c r="B6380" s="10" t="s">
        <v>7388</v>
      </c>
      <c r="D6380" s="1">
        <v>32.1</v>
      </c>
    </row>
    <row r="6381" spans="1:4" x14ac:dyDescent="0.3">
      <c r="A6381" t="s">
        <v>5608</v>
      </c>
      <c r="B6381" s="10" t="s">
        <v>7387</v>
      </c>
      <c r="D6381" s="1">
        <v>10.15</v>
      </c>
    </row>
    <row r="6382" spans="1:4" x14ac:dyDescent="0.3">
      <c r="A6382" t="s">
        <v>5609</v>
      </c>
      <c r="B6382" s="10" t="s">
        <v>9521</v>
      </c>
      <c r="D6382" s="1">
        <v>10.15</v>
      </c>
    </row>
    <row r="6383" spans="1:4" x14ac:dyDescent="0.3">
      <c r="A6383" t="s">
        <v>5610</v>
      </c>
      <c r="B6383" s="10" t="s">
        <v>7386</v>
      </c>
      <c r="D6383" s="1">
        <v>52.650000000000006</v>
      </c>
    </row>
    <row r="6384" spans="1:4" x14ac:dyDescent="0.3">
      <c r="A6384" t="s">
        <v>5611</v>
      </c>
      <c r="B6384" s="10" t="s">
        <v>7385</v>
      </c>
      <c r="D6384" s="1">
        <v>91.9</v>
      </c>
    </row>
    <row r="6385" spans="1:4" x14ac:dyDescent="0.3">
      <c r="A6385" t="s">
        <v>5612</v>
      </c>
      <c r="B6385" s="10" t="s">
        <v>7384</v>
      </c>
      <c r="D6385" s="1">
        <v>13.600000000000001</v>
      </c>
    </row>
    <row r="6386" spans="1:4" x14ac:dyDescent="0.3">
      <c r="A6386" t="s">
        <v>5613</v>
      </c>
      <c r="B6386" s="10" t="s">
        <v>5614</v>
      </c>
      <c r="C6386" t="s">
        <v>5615</v>
      </c>
      <c r="D6386" s="1"/>
    </row>
    <row r="6387" spans="1:4" x14ac:dyDescent="0.3">
      <c r="A6387" t="s">
        <v>5616</v>
      </c>
      <c r="B6387" s="10" t="s">
        <v>7383</v>
      </c>
      <c r="D6387" s="1">
        <v>7.5</v>
      </c>
    </row>
    <row r="6388" spans="1:4" x14ac:dyDescent="0.3">
      <c r="A6388" t="s">
        <v>5618</v>
      </c>
      <c r="B6388" s="10" t="s">
        <v>7311</v>
      </c>
      <c r="C6388" s="2" t="s">
        <v>5621</v>
      </c>
      <c r="D6388" s="1"/>
    </row>
    <row r="6389" spans="1:4" x14ac:dyDescent="0.3">
      <c r="A6389" t="s">
        <v>5619</v>
      </c>
      <c r="B6389" s="10" t="s">
        <v>7312</v>
      </c>
      <c r="D6389" s="1">
        <v>202.35000000000002</v>
      </c>
    </row>
    <row r="6390" spans="1:4" x14ac:dyDescent="0.3">
      <c r="A6390" s="2" t="s">
        <v>5620</v>
      </c>
      <c r="B6390" s="10" t="s">
        <v>7313</v>
      </c>
      <c r="D6390" s="1">
        <v>199.10000000000002</v>
      </c>
    </row>
    <row r="6391" spans="1:4" x14ac:dyDescent="0.3">
      <c r="A6391" s="2" t="s">
        <v>5621</v>
      </c>
      <c r="B6391" s="13" t="s">
        <v>7310</v>
      </c>
      <c r="C6391" s="2"/>
      <c r="D6391" s="1">
        <v>482</v>
      </c>
    </row>
    <row r="6392" spans="1:4" x14ac:dyDescent="0.3">
      <c r="A6392" t="s">
        <v>5622</v>
      </c>
      <c r="B6392" s="10" t="s">
        <v>5623</v>
      </c>
      <c r="D6392" s="1">
        <v>15.850000000000001</v>
      </c>
    </row>
    <row r="6393" spans="1:4" x14ac:dyDescent="0.3">
      <c r="A6393" t="s">
        <v>5624</v>
      </c>
      <c r="B6393" s="10" t="s">
        <v>7382</v>
      </c>
      <c r="D6393" s="1">
        <v>27.3</v>
      </c>
    </row>
    <row r="6394" spans="1:4" x14ac:dyDescent="0.3">
      <c r="A6394" t="s">
        <v>5625</v>
      </c>
      <c r="B6394" s="10" t="s">
        <v>7381</v>
      </c>
      <c r="D6394" s="1">
        <v>130.95000000000002</v>
      </c>
    </row>
    <row r="6395" spans="1:4" x14ac:dyDescent="0.3">
      <c r="A6395" t="s">
        <v>5626</v>
      </c>
      <c r="B6395" s="10" t="s">
        <v>7380</v>
      </c>
      <c r="D6395" s="1">
        <v>130.95000000000002</v>
      </c>
    </row>
    <row r="6396" spans="1:4" x14ac:dyDescent="0.3">
      <c r="A6396" t="s">
        <v>5627</v>
      </c>
      <c r="B6396" s="10" t="s">
        <v>7379</v>
      </c>
      <c r="D6396" s="1">
        <v>169.55</v>
      </c>
    </row>
    <row r="6397" spans="1:4" x14ac:dyDescent="0.3">
      <c r="A6397" t="s">
        <v>5628</v>
      </c>
      <c r="B6397" s="10" t="s">
        <v>7378</v>
      </c>
      <c r="D6397" s="1">
        <v>597.35</v>
      </c>
    </row>
    <row r="6398" spans="1:4" x14ac:dyDescent="0.3">
      <c r="A6398" t="s">
        <v>5629</v>
      </c>
      <c r="B6398" s="10" t="s">
        <v>7377</v>
      </c>
      <c r="D6398" s="1">
        <v>687</v>
      </c>
    </row>
    <row r="6399" spans="1:4" x14ac:dyDescent="0.3">
      <c r="A6399" t="s">
        <v>5630</v>
      </c>
      <c r="B6399" s="10" t="s">
        <v>7376</v>
      </c>
      <c r="D6399" s="1">
        <v>8.35</v>
      </c>
    </row>
    <row r="6400" spans="1:4" x14ac:dyDescent="0.3">
      <c r="A6400" t="s">
        <v>5631</v>
      </c>
      <c r="B6400" s="10" t="s">
        <v>7375</v>
      </c>
      <c r="D6400" s="1">
        <v>20.900000000000002</v>
      </c>
    </row>
    <row r="6401" spans="1:4" x14ac:dyDescent="0.3">
      <c r="A6401" t="s">
        <v>5632</v>
      </c>
      <c r="B6401" s="10" t="s">
        <v>7374</v>
      </c>
      <c r="D6401" s="1">
        <v>24.450000000000003</v>
      </c>
    </row>
    <row r="6402" spans="1:4" x14ac:dyDescent="0.3">
      <c r="A6402" t="s">
        <v>5633</v>
      </c>
      <c r="B6402" s="10" t="s">
        <v>7373</v>
      </c>
      <c r="D6402" s="1">
        <v>16.2</v>
      </c>
    </row>
    <row r="6403" spans="1:4" x14ac:dyDescent="0.3">
      <c r="A6403" t="s">
        <v>5634</v>
      </c>
      <c r="B6403" s="10" t="s">
        <v>7372</v>
      </c>
      <c r="D6403" s="1">
        <v>29</v>
      </c>
    </row>
    <row r="6404" spans="1:4" x14ac:dyDescent="0.3">
      <c r="A6404" t="s">
        <v>5635</v>
      </c>
      <c r="B6404" s="10" t="s">
        <v>7371</v>
      </c>
      <c r="D6404" s="1">
        <v>24.450000000000003</v>
      </c>
    </row>
    <row r="6405" spans="1:4" x14ac:dyDescent="0.3">
      <c r="A6405" t="s">
        <v>5636</v>
      </c>
      <c r="B6405" s="10" t="s">
        <v>7370</v>
      </c>
      <c r="D6405" s="1">
        <v>10.200000000000001</v>
      </c>
    </row>
    <row r="6406" spans="1:4" x14ac:dyDescent="0.3">
      <c r="A6406" t="s">
        <v>5637</v>
      </c>
      <c r="B6406" s="10" t="s">
        <v>7369</v>
      </c>
      <c r="D6406" s="1">
        <v>19.150000000000002</v>
      </c>
    </row>
    <row r="6407" spans="1:4" x14ac:dyDescent="0.3">
      <c r="A6407" t="s">
        <v>5638</v>
      </c>
      <c r="B6407" s="10" t="s">
        <v>7368</v>
      </c>
      <c r="D6407" s="1">
        <v>13.25</v>
      </c>
    </row>
    <row r="6408" spans="1:4" x14ac:dyDescent="0.3">
      <c r="A6408" t="s">
        <v>5639</v>
      </c>
      <c r="B6408" s="10" t="s">
        <v>7367</v>
      </c>
      <c r="D6408" s="1">
        <v>36.700000000000003</v>
      </c>
    </row>
    <row r="6409" spans="1:4" x14ac:dyDescent="0.3">
      <c r="A6409" t="s">
        <v>5640</v>
      </c>
      <c r="B6409" s="10" t="s">
        <v>7366</v>
      </c>
      <c r="D6409" s="1">
        <v>23.3</v>
      </c>
    </row>
    <row r="6410" spans="1:4" x14ac:dyDescent="0.3">
      <c r="A6410" t="s">
        <v>5641</v>
      </c>
      <c r="B6410" s="10" t="s">
        <v>7365</v>
      </c>
      <c r="D6410" s="1">
        <v>1356.6000000000001</v>
      </c>
    </row>
    <row r="6411" spans="1:4" x14ac:dyDescent="0.3">
      <c r="A6411" t="s">
        <v>5642</v>
      </c>
      <c r="B6411" s="10" t="s">
        <v>7364</v>
      </c>
      <c r="D6411" s="1">
        <v>1385.5</v>
      </c>
    </row>
    <row r="6412" spans="1:4" x14ac:dyDescent="0.3">
      <c r="A6412" t="s">
        <v>5643</v>
      </c>
      <c r="B6412" s="10" t="s">
        <v>7363</v>
      </c>
      <c r="D6412" s="1">
        <v>21.75</v>
      </c>
    </row>
    <row r="6413" spans="1:4" x14ac:dyDescent="0.3">
      <c r="A6413" s="2" t="s">
        <v>5644</v>
      </c>
      <c r="B6413" s="10" t="s">
        <v>7190</v>
      </c>
      <c r="C6413" s="3"/>
      <c r="D6413" s="1">
        <v>79.850000000000009</v>
      </c>
    </row>
    <row r="6414" spans="1:4" x14ac:dyDescent="0.3">
      <c r="A6414" t="s">
        <v>6813</v>
      </c>
      <c r="B6414" s="10" t="s">
        <v>6821</v>
      </c>
      <c r="D6414" s="1">
        <v>90</v>
      </c>
    </row>
    <row r="6415" spans="1:4" x14ac:dyDescent="0.3">
      <c r="A6415" t="s">
        <v>5645</v>
      </c>
      <c r="B6415" s="10" t="s">
        <v>6822</v>
      </c>
      <c r="D6415" s="1">
        <v>22.950000000000003</v>
      </c>
    </row>
    <row r="6416" spans="1:4" x14ac:dyDescent="0.3">
      <c r="A6416" t="s">
        <v>5646</v>
      </c>
      <c r="B6416" s="10" t="s">
        <v>7362</v>
      </c>
      <c r="D6416" s="1">
        <v>13.25</v>
      </c>
    </row>
    <row r="6417" spans="1:4" x14ac:dyDescent="0.3">
      <c r="A6417" t="s">
        <v>5647</v>
      </c>
      <c r="B6417" s="10" t="s">
        <v>7361</v>
      </c>
      <c r="D6417" s="1">
        <v>344.65000000000003</v>
      </c>
    </row>
    <row r="6418" spans="1:4" x14ac:dyDescent="0.3">
      <c r="A6418" t="s">
        <v>5648</v>
      </c>
      <c r="B6418" s="10" t="s">
        <v>7360</v>
      </c>
      <c r="D6418" s="1">
        <v>35.800000000000004</v>
      </c>
    </row>
    <row r="6419" spans="1:4" x14ac:dyDescent="0.3">
      <c r="A6419" t="s">
        <v>6816</v>
      </c>
      <c r="B6419" s="10" t="s">
        <v>6823</v>
      </c>
      <c r="D6419" s="1">
        <v>4.3500000000000005</v>
      </c>
    </row>
    <row r="6420" spans="1:4" x14ac:dyDescent="0.3">
      <c r="A6420" t="s">
        <v>5649</v>
      </c>
      <c r="B6420" s="10" t="s">
        <v>7359</v>
      </c>
      <c r="D6420" s="1">
        <v>11.200000000000001</v>
      </c>
    </row>
    <row r="6421" spans="1:4" x14ac:dyDescent="0.3">
      <c r="A6421" t="s">
        <v>5650</v>
      </c>
      <c r="B6421" s="10" t="s">
        <v>7358</v>
      </c>
      <c r="D6421" s="1">
        <v>7.5</v>
      </c>
    </row>
    <row r="6422" spans="1:4" x14ac:dyDescent="0.3">
      <c r="A6422" t="s">
        <v>5651</v>
      </c>
      <c r="B6422" s="10" t="s">
        <v>7357</v>
      </c>
      <c r="D6422" s="1">
        <v>7.3000000000000007</v>
      </c>
    </row>
    <row r="6423" spans="1:4" x14ac:dyDescent="0.3">
      <c r="A6423" t="s">
        <v>5652</v>
      </c>
      <c r="B6423" s="10" t="s">
        <v>7356</v>
      </c>
      <c r="D6423" s="1">
        <v>9.2000000000000011</v>
      </c>
    </row>
    <row r="6424" spans="1:4" x14ac:dyDescent="0.3">
      <c r="A6424" t="s">
        <v>6812</v>
      </c>
      <c r="B6424" s="10" t="s">
        <v>6824</v>
      </c>
      <c r="D6424" s="1">
        <v>10.450000000000001</v>
      </c>
    </row>
    <row r="6425" spans="1:4" x14ac:dyDescent="0.3">
      <c r="A6425" t="s">
        <v>5653</v>
      </c>
      <c r="B6425" s="10" t="s">
        <v>9522</v>
      </c>
      <c r="D6425" s="1">
        <v>7.15</v>
      </c>
    </row>
    <row r="6426" spans="1:4" x14ac:dyDescent="0.3">
      <c r="A6426" t="s">
        <v>5654</v>
      </c>
      <c r="B6426" s="10" t="s">
        <v>7355</v>
      </c>
      <c r="D6426" s="1">
        <v>10.15</v>
      </c>
    </row>
    <row r="6427" spans="1:4" x14ac:dyDescent="0.3">
      <c r="A6427" t="s">
        <v>5655</v>
      </c>
      <c r="B6427" s="10" t="s">
        <v>7354</v>
      </c>
      <c r="D6427" s="1">
        <v>16.05</v>
      </c>
    </row>
    <row r="6428" spans="1:4" x14ac:dyDescent="0.3">
      <c r="A6428" t="s">
        <v>6817</v>
      </c>
      <c r="B6428" s="10" t="s">
        <v>7353</v>
      </c>
      <c r="D6428" s="1">
        <v>11.9</v>
      </c>
    </row>
    <row r="6429" spans="1:4" x14ac:dyDescent="0.3">
      <c r="A6429" t="s">
        <v>5656</v>
      </c>
      <c r="B6429" s="10" t="s">
        <v>5657</v>
      </c>
      <c r="C6429" s="2" t="s">
        <v>2860</v>
      </c>
      <c r="D6429" s="1"/>
    </row>
    <row r="6430" spans="1:4" x14ac:dyDescent="0.3">
      <c r="A6430" t="s">
        <v>5658</v>
      </c>
      <c r="B6430" s="10" t="s">
        <v>5659</v>
      </c>
      <c r="C6430" t="s">
        <v>2860</v>
      </c>
      <c r="D6430" s="1"/>
    </row>
    <row r="6431" spans="1:4" x14ac:dyDescent="0.3">
      <c r="A6431" t="s">
        <v>5660</v>
      </c>
      <c r="B6431" s="10" t="s">
        <v>5661</v>
      </c>
      <c r="C6431" t="s">
        <v>2860</v>
      </c>
      <c r="D6431" s="1"/>
    </row>
    <row r="6432" spans="1:4" x14ac:dyDescent="0.3">
      <c r="A6432" s="2" t="s">
        <v>7191</v>
      </c>
      <c r="B6432" s="10" t="s">
        <v>7192</v>
      </c>
      <c r="C6432" s="3"/>
      <c r="D6432" s="1">
        <v>12.4</v>
      </c>
    </row>
    <row r="6433" spans="1:4" x14ac:dyDescent="0.3">
      <c r="A6433" t="s">
        <v>5662</v>
      </c>
      <c r="B6433" s="10" t="s">
        <v>7352</v>
      </c>
      <c r="D6433" s="1">
        <v>40.5</v>
      </c>
    </row>
    <row r="6434" spans="1:4" x14ac:dyDescent="0.3">
      <c r="A6434" t="s">
        <v>5663</v>
      </c>
      <c r="B6434" s="10" t="s">
        <v>7351</v>
      </c>
      <c r="D6434" s="1">
        <v>40.950000000000003</v>
      </c>
    </row>
    <row r="6435" spans="1:4" x14ac:dyDescent="0.3">
      <c r="A6435" t="s">
        <v>6814</v>
      </c>
      <c r="B6435" s="10" t="s">
        <v>9523</v>
      </c>
      <c r="D6435" s="1">
        <v>4.3</v>
      </c>
    </row>
    <row r="6436" spans="1:4" x14ac:dyDescent="0.3">
      <c r="A6436" t="s">
        <v>5664</v>
      </c>
      <c r="B6436" s="10" t="s">
        <v>7350</v>
      </c>
      <c r="D6436" s="1">
        <v>21.1</v>
      </c>
    </row>
    <row r="6437" spans="1:4" x14ac:dyDescent="0.3">
      <c r="A6437" t="s">
        <v>5665</v>
      </c>
      <c r="B6437" s="10" t="s">
        <v>5666</v>
      </c>
      <c r="C6437" t="s">
        <v>5667</v>
      </c>
      <c r="D6437" s="1"/>
    </row>
    <row r="6438" spans="1:4" x14ac:dyDescent="0.3">
      <c r="A6438" t="s">
        <v>5667</v>
      </c>
      <c r="B6438" s="10" t="s">
        <v>7349</v>
      </c>
      <c r="D6438" s="1">
        <v>35.25</v>
      </c>
    </row>
    <row r="6439" spans="1:4" x14ac:dyDescent="0.3">
      <c r="A6439" t="s">
        <v>5668</v>
      </c>
      <c r="B6439" s="10" t="s">
        <v>7348</v>
      </c>
      <c r="D6439" s="1">
        <v>40.150000000000006</v>
      </c>
    </row>
    <row r="6440" spans="1:4" x14ac:dyDescent="0.3">
      <c r="A6440" t="s">
        <v>5669</v>
      </c>
      <c r="B6440" s="10" t="s">
        <v>6825</v>
      </c>
      <c r="D6440" s="1">
        <v>40.300000000000004</v>
      </c>
    </row>
    <row r="6441" spans="1:4" x14ac:dyDescent="0.3">
      <c r="A6441" t="s">
        <v>5670</v>
      </c>
      <c r="B6441" s="10" t="s">
        <v>7347</v>
      </c>
      <c r="D6441" s="1">
        <v>394.45000000000005</v>
      </c>
    </row>
    <row r="6442" spans="1:4" x14ac:dyDescent="0.3">
      <c r="A6442" t="s">
        <v>5671</v>
      </c>
      <c r="B6442" s="10" t="s">
        <v>7346</v>
      </c>
      <c r="D6442" s="1">
        <v>101</v>
      </c>
    </row>
    <row r="6443" spans="1:4" x14ac:dyDescent="0.3">
      <c r="A6443" s="2" t="s">
        <v>7100</v>
      </c>
      <c r="B6443" s="10" t="s">
        <v>7193</v>
      </c>
      <c r="C6443" s="8" t="s">
        <v>5620</v>
      </c>
      <c r="D6443" s="1"/>
    </row>
    <row r="6444" spans="1:4" x14ac:dyDescent="0.3">
      <c r="A6444" t="s">
        <v>5672</v>
      </c>
      <c r="B6444" s="10" t="s">
        <v>7345</v>
      </c>
      <c r="D6444" s="1">
        <v>126.15</v>
      </c>
    </row>
    <row r="6445" spans="1:4" x14ac:dyDescent="0.3">
      <c r="A6445" t="s">
        <v>5673</v>
      </c>
      <c r="B6445" s="10" t="s">
        <v>7344</v>
      </c>
      <c r="D6445" s="1">
        <v>17.350000000000001</v>
      </c>
    </row>
    <row r="6446" spans="1:4" x14ac:dyDescent="0.3">
      <c r="A6446" t="s">
        <v>5674</v>
      </c>
      <c r="B6446" s="10" t="s">
        <v>7343</v>
      </c>
      <c r="D6446" s="1">
        <v>57.45</v>
      </c>
    </row>
    <row r="6447" spans="1:4" x14ac:dyDescent="0.3">
      <c r="A6447" t="s">
        <v>5675</v>
      </c>
      <c r="B6447" s="10" t="s">
        <v>7342</v>
      </c>
      <c r="D6447" s="1">
        <v>76.600000000000009</v>
      </c>
    </row>
    <row r="6448" spans="1:4" x14ac:dyDescent="0.3">
      <c r="A6448" t="s">
        <v>5676</v>
      </c>
      <c r="B6448" s="10" t="s">
        <v>7342</v>
      </c>
      <c r="D6448" s="1">
        <v>22.700000000000003</v>
      </c>
    </row>
    <row r="6449" spans="1:4" x14ac:dyDescent="0.3">
      <c r="A6449" t="s">
        <v>6818</v>
      </c>
      <c r="B6449" s="10" t="s">
        <v>9524</v>
      </c>
      <c r="D6449" s="1">
        <v>40.300000000000004</v>
      </c>
    </row>
    <row r="6450" spans="1:4" x14ac:dyDescent="0.3">
      <c r="A6450" t="s">
        <v>5677</v>
      </c>
      <c r="B6450" s="10" t="s">
        <v>7341</v>
      </c>
      <c r="D6450" s="1">
        <v>35.5</v>
      </c>
    </row>
    <row r="6451" spans="1:4" x14ac:dyDescent="0.3">
      <c r="A6451" t="s">
        <v>5678</v>
      </c>
      <c r="B6451" s="10" t="s">
        <v>7340</v>
      </c>
      <c r="D6451" s="1">
        <v>15.100000000000001</v>
      </c>
    </row>
    <row r="6452" spans="1:4" x14ac:dyDescent="0.3">
      <c r="A6452" t="s">
        <v>6819</v>
      </c>
      <c r="B6452" s="10" t="s">
        <v>7339</v>
      </c>
      <c r="D6452" s="1">
        <v>17.350000000000001</v>
      </c>
    </row>
    <row r="6453" spans="1:4" x14ac:dyDescent="0.3">
      <c r="A6453" t="s">
        <v>5679</v>
      </c>
      <c r="B6453" s="10" t="s">
        <v>7338</v>
      </c>
      <c r="D6453" s="1">
        <v>76.05</v>
      </c>
    </row>
    <row r="6454" spans="1:4" x14ac:dyDescent="0.3">
      <c r="A6454" t="s">
        <v>5680</v>
      </c>
      <c r="B6454" s="10" t="s">
        <v>7337</v>
      </c>
      <c r="D6454" s="1">
        <v>62.5</v>
      </c>
    </row>
    <row r="6455" spans="1:4" x14ac:dyDescent="0.3">
      <c r="A6455" t="s">
        <v>6820</v>
      </c>
      <c r="B6455" s="10" t="s">
        <v>7336</v>
      </c>
      <c r="D6455" s="1">
        <v>62.550000000000004</v>
      </c>
    </row>
    <row r="6456" spans="1:4" x14ac:dyDescent="0.3">
      <c r="A6456" t="s">
        <v>5681</v>
      </c>
      <c r="B6456" s="10" t="s">
        <v>5682</v>
      </c>
      <c r="C6456" t="s">
        <v>5615</v>
      </c>
      <c r="D6456" s="1"/>
    </row>
    <row r="6457" spans="1:4" x14ac:dyDescent="0.3">
      <c r="A6457" t="s">
        <v>5615</v>
      </c>
      <c r="B6457" s="10" t="s">
        <v>7335</v>
      </c>
      <c r="D6457" s="1">
        <v>45.900000000000006</v>
      </c>
    </row>
    <row r="6458" spans="1:4" x14ac:dyDescent="0.3">
      <c r="A6458" t="s">
        <v>5683</v>
      </c>
      <c r="B6458" s="10" t="s">
        <v>7334</v>
      </c>
      <c r="D6458" s="1">
        <v>51.6</v>
      </c>
    </row>
    <row r="6459" spans="1:4" x14ac:dyDescent="0.3">
      <c r="A6459" t="s">
        <v>5684</v>
      </c>
      <c r="B6459" s="10" t="s">
        <v>7333</v>
      </c>
      <c r="D6459" s="1">
        <v>27.1</v>
      </c>
    </row>
    <row r="6460" spans="1:4" x14ac:dyDescent="0.3">
      <c r="A6460" t="s">
        <v>5617</v>
      </c>
      <c r="B6460" s="10" t="s">
        <v>7332</v>
      </c>
      <c r="D6460" s="1">
        <v>291.8</v>
      </c>
    </row>
    <row r="6461" spans="1:4" x14ac:dyDescent="0.3">
      <c r="A6461" t="s">
        <v>5685</v>
      </c>
      <c r="B6461" s="10" t="s">
        <v>7917</v>
      </c>
      <c r="D6461" s="1">
        <v>16.05</v>
      </c>
    </row>
    <row r="6462" spans="1:4" x14ac:dyDescent="0.3">
      <c r="A6462" t="s">
        <v>5686</v>
      </c>
      <c r="B6462" s="10" t="s">
        <v>9525</v>
      </c>
      <c r="D6462" s="1">
        <v>17.7</v>
      </c>
    </row>
    <row r="6463" spans="1:4" x14ac:dyDescent="0.3">
      <c r="A6463" t="s">
        <v>5687</v>
      </c>
      <c r="B6463" s="10" t="s">
        <v>9526</v>
      </c>
      <c r="C6463" t="s">
        <v>516</v>
      </c>
      <c r="D6463" s="1"/>
    </row>
    <row r="6464" spans="1:4" x14ac:dyDescent="0.3">
      <c r="A6464" t="s">
        <v>5688</v>
      </c>
      <c r="B6464" s="10" t="s">
        <v>9527</v>
      </c>
      <c r="D6464" s="1">
        <v>25.5</v>
      </c>
    </row>
    <row r="6465" spans="1:4" x14ac:dyDescent="0.3">
      <c r="A6465" t="s">
        <v>5689</v>
      </c>
      <c r="B6465" s="10" t="s">
        <v>7355</v>
      </c>
      <c r="D6465" s="1">
        <v>3.75</v>
      </c>
    </row>
    <row r="6466" spans="1:4" x14ac:dyDescent="0.3">
      <c r="A6466" t="s">
        <v>5690</v>
      </c>
      <c r="B6466" s="10" t="s">
        <v>7418</v>
      </c>
      <c r="D6466" s="1">
        <v>25.5</v>
      </c>
    </row>
    <row r="6467" spans="1:4" x14ac:dyDescent="0.3">
      <c r="A6467" t="s">
        <v>5691</v>
      </c>
      <c r="B6467" s="10" t="s">
        <v>7355</v>
      </c>
      <c r="D6467" s="1">
        <v>5.0500000000000007</v>
      </c>
    </row>
    <row r="6468" spans="1:4" x14ac:dyDescent="0.3">
      <c r="A6468" t="s">
        <v>5692</v>
      </c>
      <c r="B6468" s="10" t="s">
        <v>9528</v>
      </c>
      <c r="D6468" s="1">
        <v>8.4</v>
      </c>
    </row>
    <row r="6469" spans="1:4" x14ac:dyDescent="0.3">
      <c r="A6469" t="s">
        <v>5693</v>
      </c>
      <c r="B6469" s="10" t="s">
        <v>1531</v>
      </c>
      <c r="D6469" s="1">
        <v>5.0500000000000007</v>
      </c>
    </row>
    <row r="6470" spans="1:4" x14ac:dyDescent="0.3">
      <c r="A6470" t="s">
        <v>5694</v>
      </c>
      <c r="B6470" s="10" t="s">
        <v>7355</v>
      </c>
      <c r="D6470" s="1">
        <v>6.5500000000000007</v>
      </c>
    </row>
    <row r="6471" spans="1:4" x14ac:dyDescent="0.3">
      <c r="A6471" t="s">
        <v>5695</v>
      </c>
      <c r="B6471" s="10" t="s">
        <v>9529</v>
      </c>
      <c r="D6471" s="1">
        <v>9.9500000000000011</v>
      </c>
    </row>
    <row r="6472" spans="1:4" x14ac:dyDescent="0.3">
      <c r="A6472" t="s">
        <v>5696</v>
      </c>
      <c r="B6472" s="10" t="s">
        <v>7355</v>
      </c>
      <c r="D6472" s="1">
        <v>9.9500000000000011</v>
      </c>
    </row>
    <row r="6473" spans="1:4" x14ac:dyDescent="0.3">
      <c r="A6473" t="s">
        <v>5697</v>
      </c>
      <c r="B6473" s="10" t="s">
        <v>7355</v>
      </c>
      <c r="D6473" s="1">
        <v>6.8000000000000007</v>
      </c>
    </row>
    <row r="6474" spans="1:4" x14ac:dyDescent="0.3">
      <c r="A6474" t="s">
        <v>5698</v>
      </c>
      <c r="B6474" s="10" t="s">
        <v>9530</v>
      </c>
      <c r="D6474" s="1">
        <v>5.0500000000000007</v>
      </c>
    </row>
    <row r="6475" spans="1:4" x14ac:dyDescent="0.3">
      <c r="A6475" t="s">
        <v>5699</v>
      </c>
      <c r="B6475" s="10" t="s">
        <v>9531</v>
      </c>
      <c r="D6475" s="1">
        <v>5.0500000000000007</v>
      </c>
    </row>
    <row r="6476" spans="1:4" x14ac:dyDescent="0.3">
      <c r="A6476" t="s">
        <v>5700</v>
      </c>
      <c r="B6476" s="10" t="s">
        <v>9532</v>
      </c>
      <c r="D6476" s="1">
        <v>174.25</v>
      </c>
    </row>
    <row r="6477" spans="1:4" x14ac:dyDescent="0.3">
      <c r="A6477" t="s">
        <v>5701</v>
      </c>
      <c r="B6477" s="10" t="s">
        <v>7428</v>
      </c>
      <c r="D6477" s="1">
        <v>158.45000000000002</v>
      </c>
    </row>
    <row r="6478" spans="1:4" x14ac:dyDescent="0.3">
      <c r="A6478" t="s">
        <v>5702</v>
      </c>
      <c r="B6478" s="10" t="s">
        <v>7764</v>
      </c>
      <c r="D6478" s="1">
        <v>292.65000000000003</v>
      </c>
    </row>
    <row r="6479" spans="1:4" x14ac:dyDescent="0.3">
      <c r="A6479" t="s">
        <v>5703</v>
      </c>
      <c r="B6479" s="10" t="s">
        <v>135</v>
      </c>
      <c r="D6479" s="1">
        <v>217.8</v>
      </c>
    </row>
    <row r="6480" spans="1:4" x14ac:dyDescent="0.3">
      <c r="A6480" t="s">
        <v>5704</v>
      </c>
      <c r="B6480" s="10" t="s">
        <v>9526</v>
      </c>
      <c r="C6480" t="s">
        <v>517</v>
      </c>
      <c r="D6480" s="1"/>
    </row>
    <row r="6481" spans="1:4" x14ac:dyDescent="0.3">
      <c r="A6481" t="s">
        <v>5705</v>
      </c>
      <c r="B6481" s="10" t="s">
        <v>9533</v>
      </c>
      <c r="D6481" s="1">
        <v>17.7</v>
      </c>
    </row>
    <row r="6482" spans="1:4" x14ac:dyDescent="0.3">
      <c r="A6482" t="s">
        <v>5706</v>
      </c>
      <c r="B6482" s="10" t="s">
        <v>7709</v>
      </c>
      <c r="D6482" s="1">
        <v>5.0500000000000007</v>
      </c>
    </row>
    <row r="6483" spans="1:4" x14ac:dyDescent="0.3">
      <c r="A6483" t="s">
        <v>5707</v>
      </c>
      <c r="B6483" s="10" t="s">
        <v>7709</v>
      </c>
      <c r="D6483" s="1">
        <v>14.65</v>
      </c>
    </row>
    <row r="6484" spans="1:4" x14ac:dyDescent="0.3">
      <c r="A6484" t="s">
        <v>5708</v>
      </c>
      <c r="B6484" s="10" t="s">
        <v>7709</v>
      </c>
      <c r="D6484" s="1">
        <v>9.9500000000000011</v>
      </c>
    </row>
    <row r="6485" spans="1:4" x14ac:dyDescent="0.3">
      <c r="A6485" t="s">
        <v>5709</v>
      </c>
      <c r="B6485" s="10" t="s">
        <v>8261</v>
      </c>
      <c r="D6485" s="1">
        <v>165.8</v>
      </c>
    </row>
    <row r="6486" spans="1:4" x14ac:dyDescent="0.3">
      <c r="A6486" t="s">
        <v>5710</v>
      </c>
      <c r="B6486" s="10" t="s">
        <v>9534</v>
      </c>
      <c r="D6486" s="1">
        <v>75.600000000000009</v>
      </c>
    </row>
    <row r="6487" spans="1:4" x14ac:dyDescent="0.3">
      <c r="A6487" t="s">
        <v>5711</v>
      </c>
      <c r="B6487" s="10" t="s">
        <v>8193</v>
      </c>
      <c r="D6487" s="1">
        <v>134.9</v>
      </c>
    </row>
    <row r="6488" spans="1:4" x14ac:dyDescent="0.3">
      <c r="A6488" t="s">
        <v>5712</v>
      </c>
      <c r="B6488" s="10" t="s">
        <v>9535</v>
      </c>
      <c r="D6488" s="1">
        <v>74.7</v>
      </c>
    </row>
    <row r="6489" spans="1:4" x14ac:dyDescent="0.3">
      <c r="A6489" t="s">
        <v>5713</v>
      </c>
      <c r="B6489" s="10" t="s">
        <v>9536</v>
      </c>
      <c r="D6489" s="1">
        <v>11.850000000000001</v>
      </c>
    </row>
    <row r="6490" spans="1:4" x14ac:dyDescent="0.3">
      <c r="A6490" t="s">
        <v>5714</v>
      </c>
      <c r="B6490" s="10" t="s">
        <v>9537</v>
      </c>
      <c r="D6490" s="1">
        <v>11.25</v>
      </c>
    </row>
    <row r="6491" spans="1:4" x14ac:dyDescent="0.3">
      <c r="A6491" t="s">
        <v>5715</v>
      </c>
      <c r="B6491" s="10" t="s">
        <v>7454</v>
      </c>
      <c r="C6491" t="s">
        <v>220</v>
      </c>
      <c r="D6491" s="1"/>
    </row>
    <row r="6492" spans="1:4" x14ac:dyDescent="0.3">
      <c r="A6492" t="s">
        <v>5716</v>
      </c>
      <c r="B6492" s="10" t="s">
        <v>9538</v>
      </c>
      <c r="D6492" s="1">
        <v>4.95</v>
      </c>
    </row>
    <row r="6493" spans="1:4" x14ac:dyDescent="0.3">
      <c r="A6493" t="s">
        <v>5717</v>
      </c>
      <c r="B6493" s="10" t="s">
        <v>7677</v>
      </c>
      <c r="D6493" s="1">
        <v>5.0500000000000007</v>
      </c>
    </row>
    <row r="6494" spans="1:4" x14ac:dyDescent="0.3">
      <c r="A6494" t="s">
        <v>5718</v>
      </c>
      <c r="B6494" s="10" t="s">
        <v>7677</v>
      </c>
      <c r="D6494" s="1">
        <v>5.0500000000000007</v>
      </c>
    </row>
    <row r="6495" spans="1:4" x14ac:dyDescent="0.3">
      <c r="A6495" t="s">
        <v>5719</v>
      </c>
      <c r="B6495" s="10" t="s">
        <v>7355</v>
      </c>
      <c r="D6495" s="1">
        <v>5.0500000000000007</v>
      </c>
    </row>
    <row r="6496" spans="1:4" x14ac:dyDescent="0.3">
      <c r="A6496" t="s">
        <v>5720</v>
      </c>
      <c r="B6496" s="10" t="s">
        <v>9539</v>
      </c>
      <c r="D6496" s="1">
        <v>197.65</v>
      </c>
    </row>
    <row r="6497" spans="1:4" x14ac:dyDescent="0.3">
      <c r="A6497" t="s">
        <v>5721</v>
      </c>
      <c r="B6497" s="10" t="s">
        <v>7453</v>
      </c>
      <c r="D6497" s="1">
        <v>244.35000000000002</v>
      </c>
    </row>
    <row r="6498" spans="1:4" x14ac:dyDescent="0.3">
      <c r="A6498" t="s">
        <v>6916</v>
      </c>
      <c r="B6498" s="10" t="s">
        <v>6917</v>
      </c>
      <c r="D6498" s="1">
        <v>9.6000000000000014</v>
      </c>
    </row>
    <row r="6499" spans="1:4" x14ac:dyDescent="0.3">
      <c r="A6499" t="s">
        <v>5722</v>
      </c>
      <c r="B6499" s="10" t="s">
        <v>9540</v>
      </c>
      <c r="D6499" s="1">
        <v>71.95</v>
      </c>
    </row>
    <row r="6500" spans="1:4" x14ac:dyDescent="0.3">
      <c r="A6500" t="s">
        <v>5723</v>
      </c>
      <c r="B6500" s="10" t="s">
        <v>5724</v>
      </c>
      <c r="D6500" s="1">
        <v>13.05</v>
      </c>
    </row>
    <row r="6501" spans="1:4" x14ac:dyDescent="0.3">
      <c r="A6501" t="s">
        <v>5725</v>
      </c>
      <c r="B6501" s="10" t="s">
        <v>9541</v>
      </c>
      <c r="D6501" s="1">
        <v>45.75</v>
      </c>
    </row>
    <row r="6502" spans="1:4" x14ac:dyDescent="0.3">
      <c r="A6502" t="s">
        <v>5726</v>
      </c>
      <c r="B6502" s="10" t="s">
        <v>9542</v>
      </c>
      <c r="D6502" s="1">
        <v>30.3</v>
      </c>
    </row>
    <row r="6503" spans="1:4" x14ac:dyDescent="0.3">
      <c r="A6503" t="s">
        <v>5727</v>
      </c>
      <c r="B6503" s="10" t="s">
        <v>7913</v>
      </c>
      <c r="D6503" s="1">
        <v>92.9</v>
      </c>
    </row>
    <row r="6504" spans="1:4" x14ac:dyDescent="0.3">
      <c r="A6504" t="s">
        <v>5728</v>
      </c>
      <c r="B6504" s="10" t="s">
        <v>7709</v>
      </c>
      <c r="D6504" s="1">
        <v>19.200000000000003</v>
      </c>
    </row>
    <row r="6505" spans="1:4" x14ac:dyDescent="0.3">
      <c r="A6505" t="s">
        <v>5730</v>
      </c>
      <c r="B6505" s="10" t="s">
        <v>7330</v>
      </c>
      <c r="C6505" t="s">
        <v>5731</v>
      </c>
      <c r="D6505" s="1"/>
    </row>
    <row r="6506" spans="1:4" x14ac:dyDescent="0.3">
      <c r="A6506" t="s">
        <v>5732</v>
      </c>
      <c r="B6506" s="10" t="s">
        <v>9543</v>
      </c>
      <c r="D6506" s="1">
        <v>5.0500000000000007</v>
      </c>
    </row>
    <row r="6507" spans="1:4" x14ac:dyDescent="0.3">
      <c r="A6507" t="s">
        <v>5733</v>
      </c>
      <c r="B6507" s="10" t="s">
        <v>7417</v>
      </c>
      <c r="D6507" s="1">
        <v>305.90000000000003</v>
      </c>
    </row>
    <row r="6508" spans="1:4" x14ac:dyDescent="0.3">
      <c r="A6508" t="s">
        <v>5734</v>
      </c>
      <c r="B6508" s="10" t="s">
        <v>9544</v>
      </c>
      <c r="D6508" s="1">
        <v>13.05</v>
      </c>
    </row>
    <row r="6509" spans="1:4" x14ac:dyDescent="0.3">
      <c r="A6509" t="s">
        <v>5735</v>
      </c>
      <c r="B6509" s="10" t="s">
        <v>8525</v>
      </c>
      <c r="D6509" s="1">
        <v>13.05</v>
      </c>
    </row>
    <row r="6510" spans="1:4" x14ac:dyDescent="0.3">
      <c r="A6510" t="s">
        <v>5736</v>
      </c>
      <c r="B6510" s="10" t="s">
        <v>9545</v>
      </c>
      <c r="D6510" s="1">
        <v>19.200000000000003</v>
      </c>
    </row>
    <row r="6511" spans="1:4" x14ac:dyDescent="0.3">
      <c r="A6511" t="s">
        <v>5737</v>
      </c>
      <c r="B6511" s="10" t="s">
        <v>9546</v>
      </c>
      <c r="D6511" s="1">
        <v>33.25</v>
      </c>
    </row>
    <row r="6512" spans="1:4" x14ac:dyDescent="0.3">
      <c r="A6512" t="s">
        <v>5738</v>
      </c>
      <c r="B6512" s="10" t="s">
        <v>9547</v>
      </c>
      <c r="D6512" s="1">
        <v>5.0500000000000007</v>
      </c>
    </row>
    <row r="6513" spans="1:4" x14ac:dyDescent="0.3">
      <c r="A6513" t="s">
        <v>5739</v>
      </c>
      <c r="B6513" s="10" t="s">
        <v>9548</v>
      </c>
      <c r="D6513" s="1">
        <v>8.4</v>
      </c>
    </row>
    <row r="6514" spans="1:4" x14ac:dyDescent="0.3">
      <c r="A6514" t="s">
        <v>5740</v>
      </c>
      <c r="B6514" s="10" t="s">
        <v>9549</v>
      </c>
      <c r="D6514" s="1">
        <v>62.900000000000006</v>
      </c>
    </row>
    <row r="6515" spans="1:4" x14ac:dyDescent="0.3">
      <c r="A6515" t="s">
        <v>5741</v>
      </c>
      <c r="B6515" s="10" t="s">
        <v>7543</v>
      </c>
      <c r="D6515" s="1">
        <v>19.200000000000003</v>
      </c>
    </row>
    <row r="6516" spans="1:4" x14ac:dyDescent="0.3">
      <c r="A6516" t="s">
        <v>5742</v>
      </c>
      <c r="B6516" s="10" t="s">
        <v>7544</v>
      </c>
      <c r="D6516" s="1">
        <v>9.9500000000000011</v>
      </c>
    </row>
    <row r="6517" spans="1:4" x14ac:dyDescent="0.3">
      <c r="A6517" t="s">
        <v>5743</v>
      </c>
      <c r="B6517" s="10" t="s">
        <v>9550</v>
      </c>
      <c r="D6517" s="1">
        <v>8.4</v>
      </c>
    </row>
    <row r="6518" spans="1:4" x14ac:dyDescent="0.3">
      <c r="A6518" t="s">
        <v>232</v>
      </c>
      <c r="B6518" s="10" t="s">
        <v>7452</v>
      </c>
      <c r="D6518" s="1">
        <v>62.900000000000006</v>
      </c>
    </row>
    <row r="6519" spans="1:4" x14ac:dyDescent="0.3">
      <c r="A6519" t="s">
        <v>5744</v>
      </c>
      <c r="B6519" s="10" t="s">
        <v>9551</v>
      </c>
      <c r="D6519" s="1">
        <v>26.950000000000003</v>
      </c>
    </row>
    <row r="6520" spans="1:4" x14ac:dyDescent="0.3">
      <c r="A6520" t="s">
        <v>5745</v>
      </c>
      <c r="B6520" s="10" t="s">
        <v>8517</v>
      </c>
      <c r="D6520" s="1">
        <v>3.75</v>
      </c>
    </row>
    <row r="6521" spans="1:4" x14ac:dyDescent="0.3">
      <c r="A6521" t="s">
        <v>5746</v>
      </c>
      <c r="B6521" s="10" t="s">
        <v>9552</v>
      </c>
      <c r="D6521" s="1">
        <v>115.1</v>
      </c>
    </row>
    <row r="6522" spans="1:4" x14ac:dyDescent="0.3">
      <c r="A6522" t="s">
        <v>5747</v>
      </c>
      <c r="B6522" s="10" t="s">
        <v>8513</v>
      </c>
      <c r="D6522" s="1">
        <v>58.45</v>
      </c>
    </row>
    <row r="6523" spans="1:4" x14ac:dyDescent="0.3">
      <c r="A6523" t="s">
        <v>5748</v>
      </c>
      <c r="B6523" s="10" t="s">
        <v>9553</v>
      </c>
      <c r="D6523" s="1">
        <v>31.8</v>
      </c>
    </row>
    <row r="6524" spans="1:4" x14ac:dyDescent="0.3">
      <c r="A6524" t="s">
        <v>5749</v>
      </c>
      <c r="B6524" s="10" t="s">
        <v>7423</v>
      </c>
      <c r="D6524" s="1">
        <v>9.9500000000000011</v>
      </c>
    </row>
    <row r="6525" spans="1:4" x14ac:dyDescent="0.3">
      <c r="A6525" t="s">
        <v>5731</v>
      </c>
      <c r="B6525" s="10" t="s">
        <v>9554</v>
      </c>
      <c r="D6525" s="1">
        <v>238.45000000000002</v>
      </c>
    </row>
    <row r="6526" spans="1:4" x14ac:dyDescent="0.3">
      <c r="A6526" t="s">
        <v>5729</v>
      </c>
      <c r="B6526" s="10" t="s">
        <v>9555</v>
      </c>
      <c r="D6526" s="1">
        <v>250.60000000000002</v>
      </c>
    </row>
    <row r="6527" spans="1:4" x14ac:dyDescent="0.3">
      <c r="A6527" t="s">
        <v>5750</v>
      </c>
      <c r="B6527" s="10" t="s">
        <v>7711</v>
      </c>
      <c r="C6527" t="s">
        <v>3499</v>
      </c>
      <c r="D6527" s="1"/>
    </row>
    <row r="6528" spans="1:4" x14ac:dyDescent="0.3">
      <c r="A6528" t="s">
        <v>5751</v>
      </c>
      <c r="B6528" s="10" t="s">
        <v>7711</v>
      </c>
      <c r="C6528" t="s">
        <v>3501</v>
      </c>
      <c r="D6528" s="1"/>
    </row>
    <row r="6529" spans="1:4" x14ac:dyDescent="0.3">
      <c r="A6529" t="s">
        <v>5752</v>
      </c>
      <c r="B6529" s="10" t="s">
        <v>7711</v>
      </c>
      <c r="D6529" s="1">
        <v>3.75</v>
      </c>
    </row>
    <row r="6530" spans="1:4" x14ac:dyDescent="0.3">
      <c r="A6530" t="s">
        <v>5753</v>
      </c>
      <c r="B6530" s="10" t="s">
        <v>7711</v>
      </c>
      <c r="C6530" t="s">
        <v>7268</v>
      </c>
      <c r="D6530" s="1"/>
    </row>
    <row r="6531" spans="1:4" x14ac:dyDescent="0.3">
      <c r="A6531" t="s">
        <v>5754</v>
      </c>
      <c r="B6531" s="10" t="s">
        <v>7711</v>
      </c>
      <c r="C6531" t="s">
        <v>3500</v>
      </c>
      <c r="D6531" s="1"/>
    </row>
    <row r="6532" spans="1:4" x14ac:dyDescent="0.3">
      <c r="A6532" s="2" t="s">
        <v>5755</v>
      </c>
      <c r="B6532" s="10" t="s">
        <v>7677</v>
      </c>
      <c r="C6532" s="2" t="s">
        <v>7241</v>
      </c>
      <c r="D6532" s="1"/>
    </row>
    <row r="6533" spans="1:4" x14ac:dyDescent="0.3">
      <c r="A6533" t="s">
        <v>5755</v>
      </c>
      <c r="B6533" s="10" t="s">
        <v>7711</v>
      </c>
      <c r="D6533" s="1">
        <v>5.0500000000000007</v>
      </c>
    </row>
    <row r="6534" spans="1:4" x14ac:dyDescent="0.3">
      <c r="A6534" t="s">
        <v>5756</v>
      </c>
      <c r="B6534" s="10" t="s">
        <v>7711</v>
      </c>
      <c r="C6534" s="2" t="s">
        <v>7251</v>
      </c>
      <c r="D6534" s="1"/>
    </row>
    <row r="6535" spans="1:4" x14ac:dyDescent="0.3">
      <c r="A6535" t="s">
        <v>5757</v>
      </c>
      <c r="B6535" s="10" t="s">
        <v>7711</v>
      </c>
      <c r="C6535" t="s">
        <v>1861</v>
      </c>
      <c r="D6535" s="1"/>
    </row>
    <row r="6536" spans="1:4" x14ac:dyDescent="0.3">
      <c r="A6536" t="s">
        <v>5758</v>
      </c>
      <c r="B6536" s="10" t="s">
        <v>9556</v>
      </c>
      <c r="D6536" s="1">
        <v>5.0500000000000007</v>
      </c>
    </row>
    <row r="6537" spans="1:4" x14ac:dyDescent="0.3">
      <c r="A6537" t="s">
        <v>5759</v>
      </c>
      <c r="B6537" s="10" t="s">
        <v>7711</v>
      </c>
      <c r="D6537" s="1">
        <v>5.0500000000000007</v>
      </c>
    </row>
    <row r="6538" spans="1:4" x14ac:dyDescent="0.3">
      <c r="A6538" t="s">
        <v>5760</v>
      </c>
      <c r="B6538" s="10" t="s">
        <v>9557</v>
      </c>
      <c r="D6538" s="1">
        <v>193.85000000000002</v>
      </c>
    </row>
    <row r="6539" spans="1:4" x14ac:dyDescent="0.3">
      <c r="A6539" t="s">
        <v>5761</v>
      </c>
      <c r="B6539" s="10" t="s">
        <v>7518</v>
      </c>
      <c r="D6539" s="1">
        <v>154.44999999999999</v>
      </c>
    </row>
    <row r="6540" spans="1:4" x14ac:dyDescent="0.3">
      <c r="A6540" t="s">
        <v>5762</v>
      </c>
      <c r="B6540" s="10" t="s">
        <v>840</v>
      </c>
      <c r="D6540" s="1">
        <v>19.200000000000003</v>
      </c>
    </row>
    <row r="6541" spans="1:4" x14ac:dyDescent="0.3">
      <c r="A6541" t="s">
        <v>5763</v>
      </c>
      <c r="B6541" s="10" t="s">
        <v>9558</v>
      </c>
      <c r="D6541" s="1">
        <v>8.4</v>
      </c>
    </row>
    <row r="6542" spans="1:4" x14ac:dyDescent="0.3">
      <c r="A6542" t="s">
        <v>5764</v>
      </c>
      <c r="B6542" s="10" t="s">
        <v>8035</v>
      </c>
      <c r="D6542" s="1">
        <v>13.05</v>
      </c>
    </row>
    <row r="6543" spans="1:4" x14ac:dyDescent="0.3">
      <c r="A6543" t="s">
        <v>5765</v>
      </c>
      <c r="B6543" s="10" t="s">
        <v>8035</v>
      </c>
      <c r="D6543" s="1">
        <v>20.85</v>
      </c>
    </row>
    <row r="6544" spans="1:4" x14ac:dyDescent="0.3">
      <c r="A6544" t="s">
        <v>5766</v>
      </c>
      <c r="B6544" s="10" t="s">
        <v>5767</v>
      </c>
      <c r="C6544" t="s">
        <v>5768</v>
      </c>
      <c r="D6544" s="1"/>
    </row>
    <row r="6545" spans="1:4" x14ac:dyDescent="0.3">
      <c r="A6545" t="s">
        <v>5769</v>
      </c>
      <c r="B6545" s="10" t="s">
        <v>5767</v>
      </c>
      <c r="D6545" s="1">
        <v>42.75</v>
      </c>
    </row>
    <row r="6546" spans="1:4" x14ac:dyDescent="0.3">
      <c r="A6546" t="s">
        <v>5770</v>
      </c>
      <c r="B6546" s="10" t="s">
        <v>8573</v>
      </c>
      <c r="D6546" s="1">
        <v>61.5</v>
      </c>
    </row>
    <row r="6547" spans="1:4" x14ac:dyDescent="0.3">
      <c r="A6547" t="s">
        <v>5771</v>
      </c>
      <c r="B6547" s="10" t="s">
        <v>9559</v>
      </c>
      <c r="D6547" s="1">
        <v>49.45</v>
      </c>
    </row>
    <row r="6548" spans="1:4" x14ac:dyDescent="0.3">
      <c r="A6548" t="s">
        <v>5772</v>
      </c>
      <c r="B6548" s="10" t="s">
        <v>9560</v>
      </c>
      <c r="D6548" s="1">
        <v>46.7</v>
      </c>
    </row>
    <row r="6549" spans="1:4" x14ac:dyDescent="0.3">
      <c r="A6549" t="s">
        <v>5773</v>
      </c>
      <c r="B6549" s="10" t="s">
        <v>8573</v>
      </c>
      <c r="D6549" s="1">
        <v>38.25</v>
      </c>
    </row>
    <row r="6550" spans="1:4" x14ac:dyDescent="0.3">
      <c r="A6550" t="s">
        <v>5774</v>
      </c>
      <c r="B6550" s="10" t="s">
        <v>9561</v>
      </c>
      <c r="D6550" s="1">
        <v>107.9</v>
      </c>
    </row>
    <row r="6551" spans="1:4" x14ac:dyDescent="0.3">
      <c r="A6551" t="s">
        <v>5775</v>
      </c>
      <c r="B6551" s="10" t="s">
        <v>7687</v>
      </c>
      <c r="D6551" s="1">
        <v>44.5</v>
      </c>
    </row>
    <row r="6552" spans="1:4" x14ac:dyDescent="0.3">
      <c r="A6552" s="4" t="s">
        <v>7167</v>
      </c>
      <c r="B6552" s="11" t="s">
        <v>7687</v>
      </c>
      <c r="C6552" s="4" t="s">
        <v>7160</v>
      </c>
      <c r="D6552" s="1"/>
    </row>
    <row r="6553" spans="1:4" x14ac:dyDescent="0.3">
      <c r="A6553" t="s">
        <v>5776</v>
      </c>
      <c r="B6553" s="10" t="s">
        <v>7687</v>
      </c>
      <c r="D6553" s="1">
        <v>11.25</v>
      </c>
    </row>
    <row r="6554" spans="1:4" x14ac:dyDescent="0.3">
      <c r="A6554" t="s">
        <v>5777</v>
      </c>
      <c r="B6554" s="10" t="s">
        <v>9562</v>
      </c>
      <c r="D6554" s="1">
        <v>61.5</v>
      </c>
    </row>
    <row r="6555" spans="1:4" x14ac:dyDescent="0.3">
      <c r="A6555" t="s">
        <v>5778</v>
      </c>
      <c r="B6555" s="10" t="s">
        <v>9562</v>
      </c>
      <c r="D6555" s="1">
        <v>61.5</v>
      </c>
    </row>
    <row r="6556" spans="1:4" x14ac:dyDescent="0.3">
      <c r="A6556" t="s">
        <v>5780</v>
      </c>
      <c r="B6556" s="10" t="s">
        <v>9563</v>
      </c>
      <c r="C6556" t="s">
        <v>1842</v>
      </c>
      <c r="D6556" s="1"/>
    </row>
    <row r="6557" spans="1:4" x14ac:dyDescent="0.3">
      <c r="A6557" t="s">
        <v>5081</v>
      </c>
      <c r="B6557" s="10" t="s">
        <v>9564</v>
      </c>
      <c r="C6557" t="s">
        <v>1089</v>
      </c>
      <c r="D6557" s="1"/>
    </row>
    <row r="6558" spans="1:4" x14ac:dyDescent="0.3">
      <c r="A6558" t="s">
        <v>5784</v>
      </c>
      <c r="B6558" s="10" t="s">
        <v>9565</v>
      </c>
      <c r="D6558" s="1">
        <v>9.9500000000000011</v>
      </c>
    </row>
    <row r="6559" spans="1:4" x14ac:dyDescent="0.3">
      <c r="A6559" t="s">
        <v>5785</v>
      </c>
      <c r="B6559" s="10" t="s">
        <v>9566</v>
      </c>
      <c r="D6559" s="1">
        <v>9.9500000000000011</v>
      </c>
    </row>
    <row r="6560" spans="1:4" x14ac:dyDescent="0.3">
      <c r="A6560" t="s">
        <v>5783</v>
      </c>
      <c r="B6560" s="10" t="s">
        <v>9567</v>
      </c>
      <c r="D6560" s="1">
        <v>9.9500000000000011</v>
      </c>
    </row>
    <row r="6561" spans="1:4" x14ac:dyDescent="0.3">
      <c r="A6561" t="s">
        <v>5779</v>
      </c>
      <c r="B6561" s="10" t="s">
        <v>9568</v>
      </c>
      <c r="D6561" s="1">
        <v>13.05</v>
      </c>
    </row>
    <row r="6562" spans="1:4" x14ac:dyDescent="0.3">
      <c r="A6562" t="s">
        <v>5781</v>
      </c>
      <c r="B6562" s="10" t="s">
        <v>9569</v>
      </c>
      <c r="D6562" s="1">
        <v>11.25</v>
      </c>
    </row>
    <row r="6563" spans="1:4" x14ac:dyDescent="0.3">
      <c r="A6563" t="s">
        <v>5782</v>
      </c>
      <c r="B6563" s="10" t="s">
        <v>9570</v>
      </c>
      <c r="D6563" s="1">
        <v>9.9500000000000011</v>
      </c>
    </row>
    <row r="6564" spans="1:4" x14ac:dyDescent="0.3">
      <c r="A6564" t="s">
        <v>5786</v>
      </c>
      <c r="B6564" s="10" t="s">
        <v>9571</v>
      </c>
      <c r="D6564" s="1">
        <v>14.65</v>
      </c>
    </row>
    <row r="6565" spans="1:4" x14ac:dyDescent="0.3">
      <c r="A6565" t="s">
        <v>5787</v>
      </c>
      <c r="B6565" s="10" t="s">
        <v>9572</v>
      </c>
      <c r="D6565" s="1">
        <v>19.200000000000003</v>
      </c>
    </row>
    <row r="6566" spans="1:4" x14ac:dyDescent="0.3">
      <c r="A6566" t="s">
        <v>5788</v>
      </c>
      <c r="B6566" s="10" t="s">
        <v>7921</v>
      </c>
      <c r="D6566" s="1">
        <v>5.0500000000000007</v>
      </c>
    </row>
    <row r="6567" spans="1:4" x14ac:dyDescent="0.3">
      <c r="A6567" t="s">
        <v>5789</v>
      </c>
      <c r="B6567" s="10" t="s">
        <v>9573</v>
      </c>
      <c r="D6567" s="1">
        <v>19.200000000000003</v>
      </c>
    </row>
    <row r="6568" spans="1:4" x14ac:dyDescent="0.3">
      <c r="A6568" t="s">
        <v>5790</v>
      </c>
      <c r="B6568" s="10" t="s">
        <v>9574</v>
      </c>
      <c r="D6568" s="1">
        <v>39.300000000000004</v>
      </c>
    </row>
    <row r="6569" spans="1:4" x14ac:dyDescent="0.3">
      <c r="A6569" t="s">
        <v>5791</v>
      </c>
      <c r="B6569" s="10" t="s">
        <v>9575</v>
      </c>
      <c r="D6569" s="1">
        <v>22.5</v>
      </c>
    </row>
    <row r="6570" spans="1:4" x14ac:dyDescent="0.3">
      <c r="A6570" t="s">
        <v>5792</v>
      </c>
      <c r="B6570" s="10" t="s">
        <v>9576</v>
      </c>
      <c r="D6570" s="1">
        <v>38.15</v>
      </c>
    </row>
    <row r="6571" spans="1:4" x14ac:dyDescent="0.3">
      <c r="A6571" t="s">
        <v>5793</v>
      </c>
      <c r="B6571" s="10" t="s">
        <v>9573</v>
      </c>
      <c r="D6571" s="1">
        <v>8.4</v>
      </c>
    </row>
    <row r="6572" spans="1:4" x14ac:dyDescent="0.3">
      <c r="A6572" t="s">
        <v>5794</v>
      </c>
      <c r="B6572" s="10" t="s">
        <v>9577</v>
      </c>
      <c r="D6572" s="1">
        <v>4.95</v>
      </c>
    </row>
    <row r="6573" spans="1:4" x14ac:dyDescent="0.3">
      <c r="A6573" t="s">
        <v>5795</v>
      </c>
      <c r="B6573" s="10" t="s">
        <v>9558</v>
      </c>
      <c r="D6573" s="1">
        <v>9.9500000000000011</v>
      </c>
    </row>
    <row r="6574" spans="1:4" x14ac:dyDescent="0.3">
      <c r="A6574" t="s">
        <v>5796</v>
      </c>
      <c r="B6574" s="10" t="s">
        <v>9558</v>
      </c>
      <c r="D6574" s="1">
        <v>9.9500000000000011</v>
      </c>
    </row>
    <row r="6575" spans="1:4" x14ac:dyDescent="0.3">
      <c r="A6575" t="s">
        <v>5797</v>
      </c>
      <c r="B6575" s="10" t="s">
        <v>9573</v>
      </c>
      <c r="D6575" s="1">
        <v>8.4</v>
      </c>
    </row>
    <row r="6576" spans="1:4" x14ac:dyDescent="0.3">
      <c r="A6576" t="s">
        <v>5798</v>
      </c>
      <c r="B6576" s="10" t="s">
        <v>8512</v>
      </c>
      <c r="D6576" s="1">
        <v>37.6</v>
      </c>
    </row>
    <row r="6577" spans="1:4" x14ac:dyDescent="0.3">
      <c r="A6577" t="s">
        <v>5799</v>
      </c>
      <c r="B6577" s="10" t="s">
        <v>8512</v>
      </c>
      <c r="D6577" s="1">
        <v>20.85</v>
      </c>
    </row>
    <row r="6578" spans="1:4" x14ac:dyDescent="0.3">
      <c r="A6578" t="s">
        <v>5801</v>
      </c>
      <c r="B6578" s="10" t="s">
        <v>9578</v>
      </c>
      <c r="D6578" s="1">
        <v>447.5</v>
      </c>
    </row>
    <row r="6579" spans="1:4" x14ac:dyDescent="0.3">
      <c r="A6579" t="s">
        <v>5802</v>
      </c>
      <c r="B6579" s="10" t="s">
        <v>6880</v>
      </c>
      <c r="D6579" s="1">
        <v>195.05</v>
      </c>
    </row>
    <row r="6580" spans="1:4" x14ac:dyDescent="0.3">
      <c r="A6580" t="s">
        <v>5804</v>
      </c>
      <c r="B6580" s="10" t="s">
        <v>9579</v>
      </c>
      <c r="D6580" s="1">
        <v>552.35</v>
      </c>
    </row>
    <row r="6581" spans="1:4" x14ac:dyDescent="0.3">
      <c r="A6581" t="s">
        <v>5805</v>
      </c>
      <c r="B6581" s="10" t="s">
        <v>9579</v>
      </c>
      <c r="D6581" s="1">
        <v>552.35</v>
      </c>
    </row>
    <row r="6582" spans="1:4" x14ac:dyDescent="0.3">
      <c r="A6582" t="s">
        <v>5806</v>
      </c>
      <c r="B6582" s="10" t="s">
        <v>9579</v>
      </c>
      <c r="D6582" s="1">
        <v>552.35</v>
      </c>
    </row>
    <row r="6583" spans="1:4" x14ac:dyDescent="0.3">
      <c r="A6583" t="s">
        <v>5807</v>
      </c>
      <c r="B6583" s="10" t="s">
        <v>9579</v>
      </c>
      <c r="C6583" t="s">
        <v>5802</v>
      </c>
      <c r="D6583" s="1"/>
    </row>
    <row r="6584" spans="1:4" x14ac:dyDescent="0.3">
      <c r="A6584" t="s">
        <v>5809</v>
      </c>
      <c r="B6584" s="10" t="s">
        <v>9580</v>
      </c>
      <c r="D6584" s="1">
        <v>571.15</v>
      </c>
    </row>
    <row r="6585" spans="1:4" x14ac:dyDescent="0.3">
      <c r="A6585" t="s">
        <v>5800</v>
      </c>
      <c r="B6585" s="10" t="s">
        <v>9581</v>
      </c>
      <c r="D6585" s="1">
        <v>563.20000000000005</v>
      </c>
    </row>
    <row r="6586" spans="1:4" x14ac:dyDescent="0.3">
      <c r="A6586" t="s">
        <v>5803</v>
      </c>
      <c r="B6586" s="10" t="s">
        <v>9580</v>
      </c>
      <c r="D6586" s="1">
        <v>714.95</v>
      </c>
    </row>
    <row r="6587" spans="1:4" x14ac:dyDescent="0.3">
      <c r="A6587" t="s">
        <v>5810</v>
      </c>
      <c r="B6587" s="10" t="s">
        <v>9582</v>
      </c>
      <c r="C6587" t="s">
        <v>363</v>
      </c>
      <c r="D6587" s="1"/>
    </row>
    <row r="6588" spans="1:4" x14ac:dyDescent="0.3">
      <c r="A6588" t="s">
        <v>5811</v>
      </c>
      <c r="B6588" s="10" t="s">
        <v>9579</v>
      </c>
      <c r="D6588" s="1">
        <v>330.20000000000005</v>
      </c>
    </row>
    <row r="6589" spans="1:4" x14ac:dyDescent="0.3">
      <c r="A6589" t="s">
        <v>5812</v>
      </c>
      <c r="B6589" s="10" t="s">
        <v>9583</v>
      </c>
      <c r="D6589" s="1">
        <v>694.35</v>
      </c>
    </row>
    <row r="6590" spans="1:4" x14ac:dyDescent="0.3">
      <c r="A6590" t="s">
        <v>5813</v>
      </c>
      <c r="B6590" s="10" t="s">
        <v>9584</v>
      </c>
      <c r="D6590" s="1">
        <v>250.60000000000002</v>
      </c>
    </row>
    <row r="6591" spans="1:4" x14ac:dyDescent="0.3">
      <c r="A6591" t="s">
        <v>5814</v>
      </c>
      <c r="B6591" s="10" t="s">
        <v>9584</v>
      </c>
      <c r="D6591" s="1">
        <v>252.10000000000002</v>
      </c>
    </row>
    <row r="6592" spans="1:4" x14ac:dyDescent="0.3">
      <c r="A6592" t="s">
        <v>6895</v>
      </c>
      <c r="B6592" s="10" t="s">
        <v>6896</v>
      </c>
      <c r="D6592" s="1">
        <v>24.900000000000002</v>
      </c>
    </row>
    <row r="6593" spans="1:4" x14ac:dyDescent="0.3">
      <c r="A6593" t="s">
        <v>5815</v>
      </c>
      <c r="B6593" s="10" t="s">
        <v>1557</v>
      </c>
      <c r="D6593" s="1">
        <v>70.95</v>
      </c>
    </row>
    <row r="6594" spans="1:4" x14ac:dyDescent="0.3">
      <c r="A6594" t="s">
        <v>5816</v>
      </c>
      <c r="B6594" s="10" t="s">
        <v>7720</v>
      </c>
      <c r="D6594" s="1">
        <v>106.95</v>
      </c>
    </row>
    <row r="6595" spans="1:4" x14ac:dyDescent="0.3">
      <c r="A6595" t="s">
        <v>5817</v>
      </c>
      <c r="B6595" s="10" t="s">
        <v>9228</v>
      </c>
      <c r="D6595" s="1">
        <v>74</v>
      </c>
    </row>
    <row r="6596" spans="1:4" x14ac:dyDescent="0.3">
      <c r="A6596" t="s">
        <v>5819</v>
      </c>
      <c r="B6596" s="10" t="s">
        <v>9228</v>
      </c>
      <c r="D6596" s="1">
        <v>70.95</v>
      </c>
    </row>
    <row r="6597" spans="1:4" x14ac:dyDescent="0.3">
      <c r="A6597" s="2" t="s">
        <v>7096</v>
      </c>
      <c r="B6597" s="10" t="s">
        <v>9585</v>
      </c>
      <c r="D6597" s="1">
        <v>39.550000000000004</v>
      </c>
    </row>
    <row r="6598" spans="1:4" x14ac:dyDescent="0.3">
      <c r="A6598" t="s">
        <v>5820</v>
      </c>
      <c r="B6598" s="10" t="s">
        <v>9586</v>
      </c>
      <c r="D6598" s="1">
        <v>95.15</v>
      </c>
    </row>
    <row r="6599" spans="1:4" x14ac:dyDescent="0.3">
      <c r="A6599" t="s">
        <v>5821</v>
      </c>
      <c r="B6599" s="10" t="s">
        <v>7543</v>
      </c>
      <c r="D6599" s="1">
        <v>538.20000000000005</v>
      </c>
    </row>
    <row r="6600" spans="1:4" x14ac:dyDescent="0.3">
      <c r="A6600" t="s">
        <v>5818</v>
      </c>
      <c r="B6600" s="10" t="s">
        <v>1557</v>
      </c>
      <c r="D6600" s="1">
        <v>81.850000000000009</v>
      </c>
    </row>
    <row r="6601" spans="1:4" x14ac:dyDescent="0.3">
      <c r="A6601" t="s">
        <v>5822</v>
      </c>
      <c r="B6601" s="10" t="s">
        <v>7454</v>
      </c>
      <c r="D6601" s="1">
        <v>119.35000000000001</v>
      </c>
    </row>
    <row r="6602" spans="1:4" x14ac:dyDescent="0.3">
      <c r="A6602" t="s">
        <v>5823</v>
      </c>
      <c r="B6602" s="10" t="s">
        <v>9587</v>
      </c>
      <c r="D6602" s="1">
        <v>119.35000000000001</v>
      </c>
    </row>
    <row r="6603" spans="1:4" x14ac:dyDescent="0.3">
      <c r="A6603" t="s">
        <v>5824</v>
      </c>
      <c r="B6603" s="10" t="s">
        <v>9588</v>
      </c>
      <c r="D6603" s="1">
        <v>60</v>
      </c>
    </row>
    <row r="6604" spans="1:4" x14ac:dyDescent="0.3">
      <c r="A6604" t="s">
        <v>5825</v>
      </c>
      <c r="B6604" s="10" t="s">
        <v>9316</v>
      </c>
      <c r="D6604" s="1">
        <v>33.25</v>
      </c>
    </row>
    <row r="6605" spans="1:4" x14ac:dyDescent="0.3">
      <c r="A6605" t="s">
        <v>5826</v>
      </c>
      <c r="B6605" s="10" t="s">
        <v>9589</v>
      </c>
      <c r="D6605" s="1">
        <v>39.550000000000004</v>
      </c>
    </row>
    <row r="6606" spans="1:4" x14ac:dyDescent="0.3">
      <c r="A6606" t="s">
        <v>5827</v>
      </c>
      <c r="B6606" s="10" t="s">
        <v>9590</v>
      </c>
      <c r="D6606" s="1">
        <v>26.950000000000003</v>
      </c>
    </row>
    <row r="6607" spans="1:4" x14ac:dyDescent="0.3">
      <c r="A6607" t="s">
        <v>5828</v>
      </c>
      <c r="B6607" s="10" t="s">
        <v>1557</v>
      </c>
      <c r="D6607" s="1">
        <v>62.900000000000006</v>
      </c>
    </row>
    <row r="6608" spans="1:4" x14ac:dyDescent="0.3">
      <c r="A6608" t="s">
        <v>5829</v>
      </c>
      <c r="B6608" s="10" t="s">
        <v>1557</v>
      </c>
      <c r="D6608" s="1">
        <v>34.700000000000003</v>
      </c>
    </row>
    <row r="6609" spans="1:4" x14ac:dyDescent="0.3">
      <c r="A6609" t="s">
        <v>5830</v>
      </c>
      <c r="B6609" s="10" t="s">
        <v>9591</v>
      </c>
      <c r="D6609" s="1">
        <v>42.75</v>
      </c>
    </row>
    <row r="6610" spans="1:4" x14ac:dyDescent="0.3">
      <c r="A6610" t="s">
        <v>5831</v>
      </c>
      <c r="B6610" s="10" t="s">
        <v>8193</v>
      </c>
      <c r="D6610" s="1">
        <v>78.7</v>
      </c>
    </row>
    <row r="6611" spans="1:4" x14ac:dyDescent="0.3">
      <c r="A6611" t="s">
        <v>5832</v>
      </c>
      <c r="B6611" s="10" t="s">
        <v>9592</v>
      </c>
      <c r="C6611" t="s">
        <v>2706</v>
      </c>
      <c r="D6611" s="1"/>
    </row>
    <row r="6612" spans="1:4" x14ac:dyDescent="0.3">
      <c r="A6612" t="s">
        <v>5833</v>
      </c>
      <c r="B6612" s="10" t="s">
        <v>7416</v>
      </c>
      <c r="D6612" s="1">
        <v>48.900000000000006</v>
      </c>
    </row>
    <row r="6613" spans="1:4" x14ac:dyDescent="0.3">
      <c r="A6613" t="s">
        <v>5834</v>
      </c>
      <c r="B6613" s="10" t="s">
        <v>840</v>
      </c>
      <c r="D6613" s="1">
        <v>14.100000000000001</v>
      </c>
    </row>
    <row r="6614" spans="1:4" x14ac:dyDescent="0.3">
      <c r="A6614" t="s">
        <v>5835</v>
      </c>
      <c r="B6614" s="10" t="s">
        <v>840</v>
      </c>
      <c r="C6614" s="2" t="s">
        <v>7275</v>
      </c>
      <c r="D6614" s="1"/>
    </row>
    <row r="6615" spans="1:4" x14ac:dyDescent="0.3">
      <c r="A6615" t="s">
        <v>5836</v>
      </c>
      <c r="B6615" s="10" t="s">
        <v>840</v>
      </c>
      <c r="D6615" s="1">
        <v>8.2000000000000011</v>
      </c>
    </row>
    <row r="6616" spans="1:4" x14ac:dyDescent="0.3">
      <c r="A6616" t="s">
        <v>5837</v>
      </c>
      <c r="B6616" s="10" t="s">
        <v>840</v>
      </c>
      <c r="C6616" s="2" t="s">
        <v>7252</v>
      </c>
      <c r="D6616" s="1"/>
    </row>
    <row r="6617" spans="1:4" x14ac:dyDescent="0.3">
      <c r="A6617" t="s">
        <v>5838</v>
      </c>
      <c r="B6617" s="10" t="s">
        <v>840</v>
      </c>
      <c r="D6617" s="1">
        <v>60</v>
      </c>
    </row>
    <row r="6618" spans="1:4" x14ac:dyDescent="0.3">
      <c r="A6618" t="s">
        <v>5839</v>
      </c>
      <c r="B6618" s="10" t="s">
        <v>840</v>
      </c>
      <c r="D6618" s="1">
        <v>34.700000000000003</v>
      </c>
    </row>
    <row r="6619" spans="1:4" x14ac:dyDescent="0.3">
      <c r="A6619" t="s">
        <v>5840</v>
      </c>
      <c r="B6619" s="10" t="s">
        <v>840</v>
      </c>
      <c r="D6619" s="1">
        <v>33.25</v>
      </c>
    </row>
    <row r="6620" spans="1:4" x14ac:dyDescent="0.3">
      <c r="A6620" t="s">
        <v>5841</v>
      </c>
      <c r="B6620" s="10" t="s">
        <v>840</v>
      </c>
      <c r="D6620" s="1">
        <v>74</v>
      </c>
    </row>
    <row r="6621" spans="1:4" x14ac:dyDescent="0.3">
      <c r="A6621" t="s">
        <v>5842</v>
      </c>
      <c r="B6621" s="10" t="s">
        <v>840</v>
      </c>
      <c r="D6621" s="1">
        <v>110.05000000000001</v>
      </c>
    </row>
    <row r="6622" spans="1:4" x14ac:dyDescent="0.3">
      <c r="A6622" t="s">
        <v>5843</v>
      </c>
      <c r="B6622" s="10" t="s">
        <v>840</v>
      </c>
      <c r="D6622" s="1">
        <v>95.800000000000011</v>
      </c>
    </row>
    <row r="6623" spans="1:4" x14ac:dyDescent="0.3">
      <c r="A6623" t="s">
        <v>5844</v>
      </c>
      <c r="B6623" s="10" t="s">
        <v>840</v>
      </c>
      <c r="D6623" s="1">
        <v>80.2</v>
      </c>
    </row>
    <row r="6624" spans="1:4" x14ac:dyDescent="0.3">
      <c r="A6624" t="s">
        <v>5845</v>
      </c>
      <c r="B6624" s="10" t="s">
        <v>840</v>
      </c>
      <c r="D6624" s="1">
        <v>100.60000000000001</v>
      </c>
    </row>
    <row r="6625" spans="1:4" x14ac:dyDescent="0.3">
      <c r="A6625" t="s">
        <v>5846</v>
      </c>
      <c r="B6625" s="10" t="s">
        <v>840</v>
      </c>
      <c r="D6625" s="1">
        <v>81.850000000000009</v>
      </c>
    </row>
    <row r="6626" spans="1:4" x14ac:dyDescent="0.3">
      <c r="A6626" t="s">
        <v>5847</v>
      </c>
      <c r="B6626" s="10" t="s">
        <v>840</v>
      </c>
      <c r="D6626" s="1">
        <v>81.850000000000009</v>
      </c>
    </row>
    <row r="6627" spans="1:4" x14ac:dyDescent="0.3">
      <c r="A6627" t="s">
        <v>5848</v>
      </c>
      <c r="B6627" s="10" t="s">
        <v>840</v>
      </c>
      <c r="D6627" s="1">
        <v>81.850000000000009</v>
      </c>
    </row>
    <row r="6628" spans="1:4" x14ac:dyDescent="0.3">
      <c r="A6628" t="s">
        <v>5849</v>
      </c>
      <c r="B6628" s="10" t="s">
        <v>840</v>
      </c>
      <c r="D6628" s="1">
        <v>81.850000000000009</v>
      </c>
    </row>
    <row r="6629" spans="1:4" x14ac:dyDescent="0.3">
      <c r="A6629" t="s">
        <v>5850</v>
      </c>
      <c r="B6629" s="10" t="s">
        <v>840</v>
      </c>
      <c r="D6629" s="1">
        <v>98.95</v>
      </c>
    </row>
    <row r="6630" spans="1:4" x14ac:dyDescent="0.3">
      <c r="A6630" t="s">
        <v>5851</v>
      </c>
      <c r="B6630" s="10" t="s">
        <v>840</v>
      </c>
      <c r="D6630" s="1">
        <v>136.65</v>
      </c>
    </row>
    <row r="6631" spans="1:4" x14ac:dyDescent="0.3">
      <c r="A6631" t="s">
        <v>5852</v>
      </c>
      <c r="B6631" s="10" t="s">
        <v>840</v>
      </c>
      <c r="D6631" s="1">
        <v>28.6</v>
      </c>
    </row>
    <row r="6632" spans="1:4" x14ac:dyDescent="0.3">
      <c r="A6632" t="s">
        <v>5853</v>
      </c>
      <c r="B6632" s="10" t="s">
        <v>840</v>
      </c>
      <c r="D6632" s="1">
        <v>81.850000000000009</v>
      </c>
    </row>
    <row r="6633" spans="1:4" x14ac:dyDescent="0.3">
      <c r="A6633" t="s">
        <v>5854</v>
      </c>
      <c r="B6633" s="10" t="s">
        <v>840</v>
      </c>
      <c r="D6633" s="1">
        <v>81.850000000000009</v>
      </c>
    </row>
    <row r="6634" spans="1:4" x14ac:dyDescent="0.3">
      <c r="A6634" t="s">
        <v>5855</v>
      </c>
      <c r="B6634" s="10" t="s">
        <v>840</v>
      </c>
      <c r="D6634" s="1">
        <v>85.100000000000009</v>
      </c>
    </row>
    <row r="6635" spans="1:4" x14ac:dyDescent="0.3">
      <c r="A6635" t="s">
        <v>5856</v>
      </c>
      <c r="B6635" s="10" t="s">
        <v>840</v>
      </c>
      <c r="D6635" s="1">
        <v>81.850000000000009</v>
      </c>
    </row>
    <row r="6636" spans="1:4" x14ac:dyDescent="0.3">
      <c r="A6636" t="s">
        <v>5857</v>
      </c>
      <c r="B6636" s="10" t="s">
        <v>840</v>
      </c>
      <c r="D6636" s="1">
        <v>48.900000000000006</v>
      </c>
    </row>
    <row r="6637" spans="1:4" x14ac:dyDescent="0.3">
      <c r="A6637" t="s">
        <v>5858</v>
      </c>
      <c r="B6637" s="10" t="s">
        <v>840</v>
      </c>
      <c r="D6637" s="1">
        <v>81.850000000000009</v>
      </c>
    </row>
    <row r="6638" spans="1:4" x14ac:dyDescent="0.3">
      <c r="A6638" t="s">
        <v>5859</v>
      </c>
      <c r="B6638" s="10" t="s">
        <v>840</v>
      </c>
      <c r="D6638" s="1">
        <v>42.75</v>
      </c>
    </row>
    <row r="6639" spans="1:4" x14ac:dyDescent="0.3">
      <c r="A6639" t="s">
        <v>5860</v>
      </c>
      <c r="B6639" s="10" t="s">
        <v>840</v>
      </c>
      <c r="D6639" s="1">
        <v>36.6</v>
      </c>
    </row>
    <row r="6640" spans="1:4" x14ac:dyDescent="0.3">
      <c r="A6640" t="s">
        <v>5861</v>
      </c>
      <c r="B6640" s="10" t="s">
        <v>840</v>
      </c>
      <c r="D6640" s="1">
        <v>74</v>
      </c>
    </row>
    <row r="6641" spans="1:4" x14ac:dyDescent="0.3">
      <c r="A6641" t="s">
        <v>5862</v>
      </c>
      <c r="B6641" s="10" t="s">
        <v>840</v>
      </c>
      <c r="D6641" s="1">
        <v>105.30000000000001</v>
      </c>
    </row>
    <row r="6642" spans="1:4" x14ac:dyDescent="0.3">
      <c r="A6642" t="s">
        <v>5863</v>
      </c>
      <c r="B6642" s="10" t="s">
        <v>9593</v>
      </c>
      <c r="D6642" s="1">
        <v>28.6</v>
      </c>
    </row>
    <row r="6643" spans="1:4" x14ac:dyDescent="0.3">
      <c r="A6643" t="s">
        <v>5864</v>
      </c>
      <c r="B6643" s="10" t="s">
        <v>840</v>
      </c>
      <c r="D6643" s="1">
        <v>53.75</v>
      </c>
    </row>
    <row r="6644" spans="1:4" x14ac:dyDescent="0.3">
      <c r="A6644" t="s">
        <v>5865</v>
      </c>
      <c r="B6644" s="10" t="s">
        <v>840</v>
      </c>
      <c r="D6644" s="1">
        <v>116.30000000000001</v>
      </c>
    </row>
    <row r="6645" spans="1:4" x14ac:dyDescent="0.3">
      <c r="A6645" t="s">
        <v>5866</v>
      </c>
      <c r="B6645" s="10" t="s">
        <v>840</v>
      </c>
      <c r="D6645" s="1">
        <v>14.65</v>
      </c>
    </row>
    <row r="6646" spans="1:4" x14ac:dyDescent="0.3">
      <c r="A6646" t="s">
        <v>5867</v>
      </c>
      <c r="B6646" s="10" t="s">
        <v>840</v>
      </c>
      <c r="D6646" s="1">
        <v>22.5</v>
      </c>
    </row>
    <row r="6647" spans="1:4" x14ac:dyDescent="0.3">
      <c r="A6647" t="s">
        <v>5868</v>
      </c>
      <c r="B6647" s="10" t="s">
        <v>840</v>
      </c>
      <c r="D6647" s="1">
        <v>85.100000000000009</v>
      </c>
    </row>
    <row r="6648" spans="1:4" x14ac:dyDescent="0.3">
      <c r="A6648" t="s">
        <v>5869</v>
      </c>
      <c r="B6648" s="10" t="s">
        <v>840</v>
      </c>
      <c r="D6648" s="1">
        <v>77.050000000000011</v>
      </c>
    </row>
    <row r="6649" spans="1:4" x14ac:dyDescent="0.3">
      <c r="A6649" t="s">
        <v>5870</v>
      </c>
      <c r="B6649" s="10" t="s">
        <v>840</v>
      </c>
      <c r="D6649" s="1">
        <v>85.100000000000009</v>
      </c>
    </row>
    <row r="6650" spans="1:4" x14ac:dyDescent="0.3">
      <c r="A6650" t="s">
        <v>5871</v>
      </c>
      <c r="B6650" s="10" t="s">
        <v>840</v>
      </c>
      <c r="D6650" s="1">
        <v>110.05000000000001</v>
      </c>
    </row>
    <row r="6651" spans="1:4" x14ac:dyDescent="0.3">
      <c r="A6651" t="s">
        <v>5872</v>
      </c>
      <c r="B6651" s="10" t="s">
        <v>9593</v>
      </c>
      <c r="D6651" s="1">
        <v>55.1</v>
      </c>
    </row>
    <row r="6652" spans="1:4" x14ac:dyDescent="0.3">
      <c r="A6652" t="s">
        <v>5873</v>
      </c>
      <c r="B6652" s="10" t="s">
        <v>9593</v>
      </c>
      <c r="D6652" s="1">
        <v>127.15</v>
      </c>
    </row>
    <row r="6653" spans="1:4" x14ac:dyDescent="0.3">
      <c r="A6653" t="s">
        <v>5874</v>
      </c>
      <c r="B6653" s="10" t="s">
        <v>840</v>
      </c>
      <c r="D6653" s="1">
        <v>119.35000000000001</v>
      </c>
    </row>
    <row r="6654" spans="1:4" x14ac:dyDescent="0.3">
      <c r="A6654" t="s">
        <v>5875</v>
      </c>
      <c r="B6654" s="10" t="s">
        <v>840</v>
      </c>
      <c r="D6654" s="1">
        <v>70.95</v>
      </c>
    </row>
    <row r="6655" spans="1:4" x14ac:dyDescent="0.3">
      <c r="A6655" t="s">
        <v>5876</v>
      </c>
      <c r="B6655" s="10" t="s">
        <v>840</v>
      </c>
      <c r="D6655" s="1">
        <v>74</v>
      </c>
    </row>
    <row r="6656" spans="1:4" x14ac:dyDescent="0.3">
      <c r="A6656" t="s">
        <v>5877</v>
      </c>
      <c r="B6656" s="10" t="s">
        <v>840</v>
      </c>
      <c r="D6656" s="1">
        <v>67.7</v>
      </c>
    </row>
    <row r="6657" spans="1:4" x14ac:dyDescent="0.3">
      <c r="A6657" t="s">
        <v>5878</v>
      </c>
      <c r="B6657" s="10" t="s">
        <v>9594</v>
      </c>
      <c r="D6657" s="1">
        <v>95.800000000000011</v>
      </c>
    </row>
    <row r="6658" spans="1:4" x14ac:dyDescent="0.3">
      <c r="A6658" t="s">
        <v>5879</v>
      </c>
      <c r="B6658" s="10" t="s">
        <v>840</v>
      </c>
      <c r="D6658" s="1">
        <v>70.95</v>
      </c>
    </row>
    <row r="6659" spans="1:4" x14ac:dyDescent="0.3">
      <c r="A6659" t="s">
        <v>5880</v>
      </c>
      <c r="B6659" s="10" t="s">
        <v>840</v>
      </c>
      <c r="D6659" s="1">
        <v>92.9</v>
      </c>
    </row>
    <row r="6660" spans="1:4" x14ac:dyDescent="0.3">
      <c r="A6660" t="s">
        <v>5881</v>
      </c>
      <c r="B6660" s="10" t="s">
        <v>840</v>
      </c>
      <c r="D6660" s="1">
        <v>92.9</v>
      </c>
    </row>
    <row r="6661" spans="1:4" x14ac:dyDescent="0.3">
      <c r="A6661" t="s">
        <v>5882</v>
      </c>
      <c r="B6661" s="10" t="s">
        <v>840</v>
      </c>
      <c r="D6661" s="1">
        <v>92.9</v>
      </c>
    </row>
    <row r="6662" spans="1:4" x14ac:dyDescent="0.3">
      <c r="A6662" t="s">
        <v>5883</v>
      </c>
      <c r="B6662" s="10" t="s">
        <v>7833</v>
      </c>
      <c r="D6662" s="1">
        <v>60.7</v>
      </c>
    </row>
    <row r="6663" spans="1:4" x14ac:dyDescent="0.3">
      <c r="A6663" t="s">
        <v>5884</v>
      </c>
      <c r="B6663" s="10" t="s">
        <v>7833</v>
      </c>
      <c r="D6663" s="1">
        <v>14.65</v>
      </c>
    </row>
    <row r="6664" spans="1:4" x14ac:dyDescent="0.3">
      <c r="A6664" t="s">
        <v>5885</v>
      </c>
      <c r="B6664" s="10" t="s">
        <v>9595</v>
      </c>
      <c r="D6664" s="1">
        <v>64.75</v>
      </c>
    </row>
    <row r="6665" spans="1:4" x14ac:dyDescent="0.3">
      <c r="A6665" t="s">
        <v>5886</v>
      </c>
      <c r="B6665" s="10" t="s">
        <v>9595</v>
      </c>
      <c r="D6665" s="1">
        <v>31.8</v>
      </c>
    </row>
    <row r="6666" spans="1:4" x14ac:dyDescent="0.3">
      <c r="A6666" t="s">
        <v>5887</v>
      </c>
      <c r="B6666" s="10" t="s">
        <v>7478</v>
      </c>
      <c r="D6666" s="1">
        <v>11.15</v>
      </c>
    </row>
    <row r="6667" spans="1:4" x14ac:dyDescent="0.3">
      <c r="A6667" t="s">
        <v>5888</v>
      </c>
      <c r="B6667" s="10" t="s">
        <v>7853</v>
      </c>
      <c r="D6667" s="1">
        <v>20.85</v>
      </c>
    </row>
    <row r="6668" spans="1:4" x14ac:dyDescent="0.3">
      <c r="A6668" t="s">
        <v>5889</v>
      </c>
      <c r="B6668" s="10" t="s">
        <v>7725</v>
      </c>
      <c r="D6668" s="1">
        <v>19.200000000000003</v>
      </c>
    </row>
    <row r="6669" spans="1:4" x14ac:dyDescent="0.3">
      <c r="A6669" t="s">
        <v>5890</v>
      </c>
      <c r="B6669" s="10" t="s">
        <v>9596</v>
      </c>
      <c r="D6669" s="1">
        <v>52</v>
      </c>
    </row>
    <row r="6670" spans="1:4" x14ac:dyDescent="0.3">
      <c r="A6670" t="s">
        <v>5891</v>
      </c>
      <c r="B6670" s="10" t="s">
        <v>9279</v>
      </c>
      <c r="D6670" s="1">
        <v>19.200000000000003</v>
      </c>
    </row>
    <row r="6671" spans="1:4" x14ac:dyDescent="0.3">
      <c r="A6671" t="s">
        <v>5892</v>
      </c>
      <c r="B6671" s="10" t="s">
        <v>1557</v>
      </c>
      <c r="D6671" s="1">
        <v>29.35</v>
      </c>
    </row>
    <row r="6672" spans="1:4" x14ac:dyDescent="0.3">
      <c r="A6672" t="s">
        <v>5893</v>
      </c>
      <c r="B6672" s="10" t="s">
        <v>9597</v>
      </c>
      <c r="D6672" s="1">
        <v>25.65</v>
      </c>
    </row>
    <row r="6673" spans="1:4" x14ac:dyDescent="0.3">
      <c r="A6673" t="s">
        <v>5894</v>
      </c>
      <c r="B6673" s="10" t="s">
        <v>9598</v>
      </c>
      <c r="D6673" s="1">
        <v>43.85</v>
      </c>
    </row>
    <row r="6674" spans="1:4" x14ac:dyDescent="0.3">
      <c r="A6674" t="s">
        <v>5895</v>
      </c>
      <c r="B6674" s="10" t="s">
        <v>7687</v>
      </c>
      <c r="D6674" s="1">
        <v>11.25</v>
      </c>
    </row>
    <row r="6675" spans="1:4" x14ac:dyDescent="0.3">
      <c r="A6675" t="s">
        <v>5896</v>
      </c>
      <c r="B6675" s="10" t="s">
        <v>7687</v>
      </c>
      <c r="D6675" s="1">
        <v>11.25</v>
      </c>
    </row>
    <row r="6676" spans="1:4" x14ac:dyDescent="0.3">
      <c r="A6676" t="s">
        <v>5897</v>
      </c>
      <c r="B6676" s="10" t="s">
        <v>9283</v>
      </c>
      <c r="D6676" s="1">
        <v>14.850000000000001</v>
      </c>
    </row>
    <row r="6677" spans="1:4" x14ac:dyDescent="0.3">
      <c r="A6677" t="s">
        <v>5898</v>
      </c>
      <c r="B6677" s="10" t="s">
        <v>7687</v>
      </c>
      <c r="D6677" s="1">
        <v>25.5</v>
      </c>
    </row>
    <row r="6678" spans="1:4" x14ac:dyDescent="0.3">
      <c r="A6678" t="s">
        <v>7033</v>
      </c>
      <c r="B6678" s="10" t="s">
        <v>7452</v>
      </c>
      <c r="C6678" t="s">
        <v>7034</v>
      </c>
      <c r="D6678" s="1"/>
    </row>
    <row r="6679" spans="1:4" x14ac:dyDescent="0.3">
      <c r="A6679" t="s">
        <v>5899</v>
      </c>
      <c r="B6679" s="10" t="s">
        <v>9599</v>
      </c>
      <c r="D6679" s="1">
        <v>3.75</v>
      </c>
    </row>
    <row r="6680" spans="1:4" x14ac:dyDescent="0.3">
      <c r="A6680" t="s">
        <v>5900</v>
      </c>
      <c r="B6680" s="10" t="s">
        <v>9600</v>
      </c>
      <c r="D6680" s="1">
        <v>26.950000000000003</v>
      </c>
    </row>
    <row r="6681" spans="1:4" x14ac:dyDescent="0.3">
      <c r="A6681" t="s">
        <v>5901</v>
      </c>
      <c r="B6681" s="10" t="s">
        <v>7686</v>
      </c>
      <c r="D6681" s="1">
        <v>11.25</v>
      </c>
    </row>
    <row r="6682" spans="1:4" x14ac:dyDescent="0.3">
      <c r="A6682" t="s">
        <v>5902</v>
      </c>
      <c r="B6682" s="10" t="s">
        <v>7678</v>
      </c>
      <c r="D6682" s="1">
        <v>12.65</v>
      </c>
    </row>
    <row r="6683" spans="1:4" x14ac:dyDescent="0.3">
      <c r="A6683" t="s">
        <v>5903</v>
      </c>
      <c r="B6683" s="10" t="s">
        <v>7678</v>
      </c>
      <c r="D6683" s="1">
        <v>16.05</v>
      </c>
    </row>
    <row r="6684" spans="1:4" x14ac:dyDescent="0.3">
      <c r="A6684" t="s">
        <v>5905</v>
      </c>
      <c r="B6684" s="10" t="s">
        <v>7678</v>
      </c>
      <c r="D6684" s="1">
        <v>16.05</v>
      </c>
    </row>
    <row r="6685" spans="1:4" x14ac:dyDescent="0.3">
      <c r="A6685" t="s">
        <v>5906</v>
      </c>
      <c r="B6685" s="10" t="s">
        <v>7678</v>
      </c>
      <c r="D6685" s="1">
        <v>9.9500000000000011</v>
      </c>
    </row>
    <row r="6686" spans="1:4" x14ac:dyDescent="0.3">
      <c r="A6686" t="s">
        <v>5907</v>
      </c>
      <c r="B6686" s="10" t="s">
        <v>7678</v>
      </c>
      <c r="D6686" s="1">
        <v>16.05</v>
      </c>
    </row>
    <row r="6687" spans="1:4" x14ac:dyDescent="0.3">
      <c r="A6687" t="s">
        <v>5908</v>
      </c>
      <c r="B6687" s="10" t="s">
        <v>9601</v>
      </c>
      <c r="C6687" t="s">
        <v>7031</v>
      </c>
      <c r="D6687" s="1"/>
    </row>
    <row r="6688" spans="1:4" x14ac:dyDescent="0.3">
      <c r="A6688" t="s">
        <v>5904</v>
      </c>
      <c r="B6688" s="10" t="s">
        <v>9602</v>
      </c>
      <c r="D6688" s="1">
        <v>14.65</v>
      </c>
    </row>
    <row r="6689" spans="1:4" x14ac:dyDescent="0.3">
      <c r="A6689" t="s">
        <v>5909</v>
      </c>
      <c r="B6689" s="10" t="s">
        <v>9603</v>
      </c>
      <c r="D6689" s="1">
        <v>17.7</v>
      </c>
    </row>
    <row r="6690" spans="1:4" x14ac:dyDescent="0.3">
      <c r="A6690" t="s">
        <v>5910</v>
      </c>
      <c r="B6690" s="10" t="s">
        <v>9604</v>
      </c>
      <c r="D6690" s="1">
        <v>33.25</v>
      </c>
    </row>
    <row r="6691" spans="1:4" x14ac:dyDescent="0.3">
      <c r="A6691" t="s">
        <v>5911</v>
      </c>
      <c r="B6691" s="10" t="s">
        <v>7678</v>
      </c>
      <c r="D6691" s="1">
        <v>13.65</v>
      </c>
    </row>
    <row r="6692" spans="1:4" x14ac:dyDescent="0.3">
      <c r="A6692" t="s">
        <v>5912</v>
      </c>
      <c r="B6692" s="10" t="s">
        <v>9605</v>
      </c>
      <c r="D6692" s="1">
        <v>9.15</v>
      </c>
    </row>
    <row r="6693" spans="1:4" x14ac:dyDescent="0.3">
      <c r="A6693" t="s">
        <v>5913</v>
      </c>
      <c r="B6693" s="10" t="s">
        <v>7355</v>
      </c>
      <c r="C6693" t="s">
        <v>1888</v>
      </c>
      <c r="D6693" s="1"/>
    </row>
    <row r="6694" spans="1:4" x14ac:dyDescent="0.3">
      <c r="A6694" t="s">
        <v>5914</v>
      </c>
      <c r="B6694" s="10" t="s">
        <v>9606</v>
      </c>
      <c r="D6694" s="1">
        <v>8.4</v>
      </c>
    </row>
    <row r="6695" spans="1:4" x14ac:dyDescent="0.3">
      <c r="A6695" t="s">
        <v>5915</v>
      </c>
      <c r="B6695" s="10" t="s">
        <v>7355</v>
      </c>
      <c r="D6695" s="1">
        <v>11.25</v>
      </c>
    </row>
    <row r="6696" spans="1:4" x14ac:dyDescent="0.3">
      <c r="A6696" t="s">
        <v>5916</v>
      </c>
      <c r="B6696" s="10" t="s">
        <v>8795</v>
      </c>
      <c r="D6696" s="1">
        <v>5.0500000000000007</v>
      </c>
    </row>
    <row r="6697" spans="1:4" x14ac:dyDescent="0.3">
      <c r="A6697" t="s">
        <v>5917</v>
      </c>
      <c r="B6697" s="10" t="s">
        <v>7492</v>
      </c>
      <c r="D6697" s="1">
        <v>56.85</v>
      </c>
    </row>
    <row r="6698" spans="1:4" x14ac:dyDescent="0.3">
      <c r="A6698" t="s">
        <v>5918</v>
      </c>
      <c r="B6698" s="10" t="s">
        <v>9607</v>
      </c>
      <c r="D6698" s="1">
        <v>63.300000000000004</v>
      </c>
    </row>
    <row r="6699" spans="1:4" x14ac:dyDescent="0.3">
      <c r="A6699" t="s">
        <v>5919</v>
      </c>
      <c r="B6699" s="10" t="s">
        <v>7492</v>
      </c>
      <c r="D6699" s="1">
        <v>119.35000000000001</v>
      </c>
    </row>
    <row r="6700" spans="1:4" x14ac:dyDescent="0.3">
      <c r="A6700" s="2" t="s">
        <v>7143</v>
      </c>
      <c r="B6700" s="10" t="s">
        <v>9608</v>
      </c>
      <c r="C6700" s="3"/>
      <c r="D6700" s="1">
        <v>125.10000000000001</v>
      </c>
    </row>
    <row r="6701" spans="1:4" x14ac:dyDescent="0.3">
      <c r="A6701" t="s">
        <v>5920</v>
      </c>
      <c r="B6701" s="10" t="s">
        <v>9609</v>
      </c>
      <c r="D6701" s="1">
        <v>87.95</v>
      </c>
    </row>
    <row r="6702" spans="1:4" x14ac:dyDescent="0.3">
      <c r="A6702" t="s">
        <v>5921</v>
      </c>
      <c r="B6702" s="10" t="s">
        <v>7423</v>
      </c>
      <c r="D6702" s="1">
        <v>123.95</v>
      </c>
    </row>
    <row r="6703" spans="1:4" x14ac:dyDescent="0.3">
      <c r="A6703" t="s">
        <v>5922</v>
      </c>
      <c r="B6703" s="10" t="s">
        <v>7492</v>
      </c>
      <c r="D6703" s="1">
        <v>110.05000000000001</v>
      </c>
    </row>
    <row r="6704" spans="1:4" x14ac:dyDescent="0.3">
      <c r="A6704" t="s">
        <v>5923</v>
      </c>
      <c r="B6704" s="10" t="s">
        <v>9610</v>
      </c>
      <c r="C6704" t="s">
        <v>4358</v>
      </c>
      <c r="D6704" s="1"/>
    </row>
    <row r="6705" spans="1:4" x14ac:dyDescent="0.3">
      <c r="A6705" t="s">
        <v>5929</v>
      </c>
      <c r="B6705" s="10" t="s">
        <v>9611</v>
      </c>
      <c r="C6705" t="s">
        <v>1904</v>
      </c>
      <c r="D6705" s="1"/>
    </row>
    <row r="6706" spans="1:4" x14ac:dyDescent="0.3">
      <c r="A6706" t="s">
        <v>5930</v>
      </c>
      <c r="B6706" s="10" t="s">
        <v>9612</v>
      </c>
      <c r="C6706" t="s">
        <v>1905</v>
      </c>
      <c r="D6706" s="1"/>
    </row>
    <row r="6707" spans="1:4" x14ac:dyDescent="0.3">
      <c r="A6707" t="s">
        <v>5924</v>
      </c>
      <c r="B6707" s="10" t="s">
        <v>8061</v>
      </c>
      <c r="C6707" t="s">
        <v>1893</v>
      </c>
      <c r="D6707" s="1"/>
    </row>
    <row r="6708" spans="1:4" x14ac:dyDescent="0.3">
      <c r="A6708" t="s">
        <v>5925</v>
      </c>
      <c r="B6708" s="10" t="s">
        <v>8061</v>
      </c>
      <c r="C6708" t="s">
        <v>1906</v>
      </c>
      <c r="D6708" s="1"/>
    </row>
    <row r="6709" spans="1:4" x14ac:dyDescent="0.3">
      <c r="A6709" t="s">
        <v>5926</v>
      </c>
      <c r="B6709" s="10" t="s">
        <v>8061</v>
      </c>
      <c r="C6709" t="s">
        <v>1907</v>
      </c>
      <c r="D6709" s="1"/>
    </row>
    <row r="6710" spans="1:4" x14ac:dyDescent="0.3">
      <c r="A6710" t="s">
        <v>5928</v>
      </c>
      <c r="B6710" s="10" t="s">
        <v>8061</v>
      </c>
      <c r="C6710" t="s">
        <v>1908</v>
      </c>
      <c r="D6710" s="1"/>
    </row>
    <row r="6711" spans="1:4" x14ac:dyDescent="0.3">
      <c r="A6711" t="s">
        <v>5931</v>
      </c>
      <c r="B6711" s="10" t="s">
        <v>8061</v>
      </c>
      <c r="C6711" t="s">
        <v>1912</v>
      </c>
      <c r="D6711" s="1"/>
    </row>
    <row r="6712" spans="1:4" x14ac:dyDescent="0.3">
      <c r="A6712" t="s">
        <v>5932</v>
      </c>
      <c r="B6712" s="10" t="s">
        <v>7482</v>
      </c>
      <c r="C6712" t="s">
        <v>1877</v>
      </c>
      <c r="D6712" s="1"/>
    </row>
    <row r="6713" spans="1:4" x14ac:dyDescent="0.3">
      <c r="A6713" t="s">
        <v>5934</v>
      </c>
      <c r="B6713" s="10" t="s">
        <v>8453</v>
      </c>
      <c r="D6713" s="1">
        <v>26.950000000000003</v>
      </c>
    </row>
    <row r="6714" spans="1:4" x14ac:dyDescent="0.3">
      <c r="A6714" t="s">
        <v>5933</v>
      </c>
      <c r="B6714" s="10" t="s">
        <v>8453</v>
      </c>
      <c r="D6714" s="1">
        <v>30.400000000000002</v>
      </c>
    </row>
    <row r="6715" spans="1:4" x14ac:dyDescent="0.3">
      <c r="A6715" t="s">
        <v>5935</v>
      </c>
      <c r="B6715" s="10" t="s">
        <v>8512</v>
      </c>
      <c r="D6715" s="1">
        <v>23.400000000000002</v>
      </c>
    </row>
    <row r="6716" spans="1:4" x14ac:dyDescent="0.3">
      <c r="A6716" t="s">
        <v>5936</v>
      </c>
      <c r="B6716" s="10" t="s">
        <v>8512</v>
      </c>
      <c r="D6716" s="1">
        <v>16.05</v>
      </c>
    </row>
    <row r="6717" spans="1:4" x14ac:dyDescent="0.3">
      <c r="A6717" t="s">
        <v>5937</v>
      </c>
      <c r="B6717" s="10" t="s">
        <v>8512</v>
      </c>
      <c r="D6717" s="1">
        <v>25.5</v>
      </c>
    </row>
    <row r="6718" spans="1:4" x14ac:dyDescent="0.3">
      <c r="A6718" t="s">
        <v>5938</v>
      </c>
      <c r="B6718" s="10" t="s">
        <v>9613</v>
      </c>
      <c r="D6718" s="1">
        <v>5.0500000000000007</v>
      </c>
    </row>
    <row r="6719" spans="1:4" x14ac:dyDescent="0.3">
      <c r="A6719" t="s">
        <v>5939</v>
      </c>
      <c r="B6719" s="10" t="s">
        <v>9614</v>
      </c>
      <c r="C6719" s="2" t="s">
        <v>7155</v>
      </c>
      <c r="D6719" s="1"/>
    </row>
    <row r="6720" spans="1:4" x14ac:dyDescent="0.3">
      <c r="A6720" s="2" t="s">
        <v>7144</v>
      </c>
      <c r="B6720" s="10" t="s">
        <v>9615</v>
      </c>
      <c r="C6720" s="3"/>
      <c r="D6720" s="1">
        <v>33.65</v>
      </c>
    </row>
    <row r="6721" spans="1:4" x14ac:dyDescent="0.3">
      <c r="A6721" t="s">
        <v>5940</v>
      </c>
      <c r="B6721" s="10" t="s">
        <v>9616</v>
      </c>
      <c r="D6721" s="1">
        <v>5.0500000000000007</v>
      </c>
    </row>
    <row r="6722" spans="1:4" x14ac:dyDescent="0.3">
      <c r="A6722" t="s">
        <v>5941</v>
      </c>
      <c r="B6722" s="10" t="s">
        <v>9616</v>
      </c>
      <c r="D6722" s="1">
        <v>9.9500000000000011</v>
      </c>
    </row>
    <row r="6723" spans="1:4" x14ac:dyDescent="0.3">
      <c r="A6723" t="s">
        <v>5942</v>
      </c>
      <c r="B6723" s="10" t="s">
        <v>9617</v>
      </c>
      <c r="D6723" s="1">
        <v>50.5</v>
      </c>
    </row>
    <row r="6724" spans="1:4" x14ac:dyDescent="0.3">
      <c r="A6724" t="s">
        <v>5943</v>
      </c>
      <c r="B6724" s="10" t="s">
        <v>9618</v>
      </c>
      <c r="D6724" s="1">
        <v>50.5</v>
      </c>
    </row>
    <row r="6725" spans="1:4" x14ac:dyDescent="0.3">
      <c r="A6725" t="s">
        <v>5944</v>
      </c>
      <c r="B6725" s="10" t="s">
        <v>8181</v>
      </c>
      <c r="D6725" s="1">
        <v>11.25</v>
      </c>
    </row>
    <row r="6726" spans="1:4" x14ac:dyDescent="0.3">
      <c r="A6726" t="s">
        <v>5945</v>
      </c>
      <c r="B6726" s="10" t="s">
        <v>9619</v>
      </c>
      <c r="D6726" s="1">
        <v>9.9500000000000011</v>
      </c>
    </row>
    <row r="6727" spans="1:4" x14ac:dyDescent="0.3">
      <c r="A6727" t="s">
        <v>5946</v>
      </c>
      <c r="B6727" s="10" t="s">
        <v>9620</v>
      </c>
      <c r="D6727" s="1">
        <v>11.25</v>
      </c>
    </row>
    <row r="6728" spans="1:4" x14ac:dyDescent="0.3">
      <c r="A6728" t="s">
        <v>5947</v>
      </c>
      <c r="B6728" s="10" t="s">
        <v>9621</v>
      </c>
      <c r="D6728" s="1">
        <v>11.25</v>
      </c>
    </row>
    <row r="6729" spans="1:4" x14ac:dyDescent="0.3">
      <c r="A6729" t="s">
        <v>5948</v>
      </c>
      <c r="B6729" s="10" t="s">
        <v>9622</v>
      </c>
      <c r="D6729" s="1">
        <v>11.25</v>
      </c>
    </row>
    <row r="6730" spans="1:4" x14ac:dyDescent="0.3">
      <c r="A6730" t="s">
        <v>5950</v>
      </c>
      <c r="B6730" s="10" t="s">
        <v>9623</v>
      </c>
      <c r="D6730" s="1">
        <v>11.25</v>
      </c>
    </row>
    <row r="6731" spans="1:4" x14ac:dyDescent="0.3">
      <c r="A6731" t="s">
        <v>5949</v>
      </c>
      <c r="B6731" s="10" t="s">
        <v>9624</v>
      </c>
      <c r="D6731" s="1">
        <v>11.25</v>
      </c>
    </row>
    <row r="6732" spans="1:4" x14ac:dyDescent="0.3">
      <c r="A6732" t="s">
        <v>5951</v>
      </c>
      <c r="B6732" s="10" t="s">
        <v>9625</v>
      </c>
      <c r="D6732" s="1">
        <v>11.25</v>
      </c>
    </row>
    <row r="6733" spans="1:4" x14ac:dyDescent="0.3">
      <c r="A6733" t="s">
        <v>5952</v>
      </c>
      <c r="B6733" s="10" t="s">
        <v>9625</v>
      </c>
      <c r="D6733" s="1">
        <v>8.4</v>
      </c>
    </row>
    <row r="6734" spans="1:4" x14ac:dyDescent="0.3">
      <c r="A6734" t="s">
        <v>5953</v>
      </c>
      <c r="B6734" s="10" t="s">
        <v>9626</v>
      </c>
      <c r="D6734" s="1">
        <v>8.4</v>
      </c>
    </row>
    <row r="6735" spans="1:4" x14ac:dyDescent="0.3">
      <c r="A6735" t="s">
        <v>6866</v>
      </c>
      <c r="B6735" s="10" t="s">
        <v>6867</v>
      </c>
      <c r="D6735" s="1">
        <v>14.15</v>
      </c>
    </row>
    <row r="6736" spans="1:4" x14ac:dyDescent="0.3">
      <c r="A6736" t="s">
        <v>5954</v>
      </c>
      <c r="B6736" s="10" t="s">
        <v>8055</v>
      </c>
      <c r="D6736" s="1">
        <v>151.80000000000001</v>
      </c>
    </row>
    <row r="6737" spans="1:4" x14ac:dyDescent="0.3">
      <c r="A6737" t="s">
        <v>5955</v>
      </c>
      <c r="B6737" s="10" t="s">
        <v>8163</v>
      </c>
      <c r="D6737" s="1">
        <v>85.100000000000009</v>
      </c>
    </row>
    <row r="6738" spans="1:4" x14ac:dyDescent="0.3">
      <c r="A6738" t="s">
        <v>5956</v>
      </c>
      <c r="B6738" s="10" t="s">
        <v>8055</v>
      </c>
      <c r="D6738" s="1">
        <v>46.6</v>
      </c>
    </row>
    <row r="6739" spans="1:4" x14ac:dyDescent="0.3">
      <c r="A6739" t="s">
        <v>5957</v>
      </c>
      <c r="B6739" s="10" t="s">
        <v>8055</v>
      </c>
      <c r="D6739" s="1">
        <v>26.950000000000003</v>
      </c>
    </row>
    <row r="6740" spans="1:4" x14ac:dyDescent="0.3">
      <c r="A6740" t="s">
        <v>5958</v>
      </c>
      <c r="B6740" s="10" t="s">
        <v>9627</v>
      </c>
      <c r="D6740" s="1">
        <v>74.3</v>
      </c>
    </row>
    <row r="6741" spans="1:4" x14ac:dyDescent="0.3">
      <c r="A6741" t="s">
        <v>5959</v>
      </c>
      <c r="B6741" s="10" t="s">
        <v>8055</v>
      </c>
      <c r="D6741" s="1">
        <v>110.05000000000001</v>
      </c>
    </row>
    <row r="6742" spans="1:4" x14ac:dyDescent="0.3">
      <c r="A6742" t="s">
        <v>5960</v>
      </c>
      <c r="B6742" s="10" t="s">
        <v>7956</v>
      </c>
      <c r="D6742" s="1">
        <v>31.8</v>
      </c>
    </row>
    <row r="6743" spans="1:4" x14ac:dyDescent="0.3">
      <c r="A6743" t="s">
        <v>6267</v>
      </c>
      <c r="B6743" s="10" t="s">
        <v>7956</v>
      </c>
      <c r="D6743" s="1">
        <v>19.200000000000003</v>
      </c>
    </row>
    <row r="6744" spans="1:4" x14ac:dyDescent="0.3">
      <c r="A6744" t="s">
        <v>5961</v>
      </c>
      <c r="B6744" s="10" t="s">
        <v>9361</v>
      </c>
      <c r="D6744" s="1">
        <v>61.900000000000006</v>
      </c>
    </row>
    <row r="6745" spans="1:4" x14ac:dyDescent="0.3">
      <c r="A6745" t="s">
        <v>5962</v>
      </c>
      <c r="B6745" s="10" t="s">
        <v>9628</v>
      </c>
      <c r="D6745" s="1">
        <v>283.5</v>
      </c>
    </row>
    <row r="6746" spans="1:4" x14ac:dyDescent="0.3">
      <c r="A6746" t="s">
        <v>5963</v>
      </c>
      <c r="B6746" s="10" t="s">
        <v>7727</v>
      </c>
      <c r="D6746" s="1">
        <v>1276.2</v>
      </c>
    </row>
    <row r="6747" spans="1:4" x14ac:dyDescent="0.3">
      <c r="A6747" t="s">
        <v>5964</v>
      </c>
      <c r="B6747" s="10" t="s">
        <v>9629</v>
      </c>
      <c r="D6747" s="1">
        <v>175.55</v>
      </c>
    </row>
    <row r="6748" spans="1:4" x14ac:dyDescent="0.3">
      <c r="A6748" t="s">
        <v>5965</v>
      </c>
      <c r="B6748" s="10" t="s">
        <v>9052</v>
      </c>
      <c r="D6748" s="1">
        <v>141.35</v>
      </c>
    </row>
    <row r="6749" spans="1:4" x14ac:dyDescent="0.3">
      <c r="A6749" t="s">
        <v>5966</v>
      </c>
      <c r="B6749" s="10" t="s">
        <v>9086</v>
      </c>
      <c r="D6749" s="1">
        <v>292.90000000000003</v>
      </c>
    </row>
    <row r="6750" spans="1:4" x14ac:dyDescent="0.3">
      <c r="A6750" t="s">
        <v>5967</v>
      </c>
      <c r="B6750" s="10" t="s">
        <v>9087</v>
      </c>
      <c r="D6750" s="1">
        <v>292.90000000000003</v>
      </c>
    </row>
    <row r="6751" spans="1:4" x14ac:dyDescent="0.3">
      <c r="A6751" t="s">
        <v>5968</v>
      </c>
      <c r="B6751" s="10" t="s">
        <v>9088</v>
      </c>
      <c r="D6751" s="1">
        <v>235</v>
      </c>
    </row>
    <row r="6752" spans="1:4" x14ac:dyDescent="0.3">
      <c r="A6752" t="s">
        <v>5969</v>
      </c>
      <c r="B6752" s="10" t="s">
        <v>9081</v>
      </c>
      <c r="D6752" s="1">
        <v>13.55</v>
      </c>
    </row>
    <row r="6753" spans="1:4" x14ac:dyDescent="0.3">
      <c r="A6753" t="s">
        <v>5970</v>
      </c>
      <c r="B6753" s="10" t="s">
        <v>7675</v>
      </c>
      <c r="D6753" s="1">
        <v>292.90000000000003</v>
      </c>
    </row>
    <row r="6754" spans="1:4" x14ac:dyDescent="0.3">
      <c r="A6754" t="s">
        <v>5971</v>
      </c>
      <c r="B6754" s="10" t="s">
        <v>9630</v>
      </c>
      <c r="D6754" s="1">
        <v>111.45</v>
      </c>
    </row>
    <row r="6755" spans="1:4" x14ac:dyDescent="0.3">
      <c r="A6755" t="s">
        <v>5972</v>
      </c>
      <c r="B6755" s="10" t="s">
        <v>9631</v>
      </c>
      <c r="D6755" s="1">
        <v>41.2</v>
      </c>
    </row>
    <row r="6756" spans="1:4" x14ac:dyDescent="0.3">
      <c r="A6756" t="s">
        <v>5973</v>
      </c>
      <c r="B6756" s="10" t="s">
        <v>9632</v>
      </c>
      <c r="D6756" s="1">
        <v>91</v>
      </c>
    </row>
    <row r="6757" spans="1:4" x14ac:dyDescent="0.3">
      <c r="A6757" t="s">
        <v>5974</v>
      </c>
      <c r="B6757" s="10" t="s">
        <v>9633</v>
      </c>
      <c r="D6757" s="1">
        <v>197.65</v>
      </c>
    </row>
    <row r="6758" spans="1:4" x14ac:dyDescent="0.3">
      <c r="A6758" t="s">
        <v>5975</v>
      </c>
      <c r="B6758" s="10" t="s">
        <v>9633</v>
      </c>
      <c r="D6758" s="1">
        <v>197.65</v>
      </c>
    </row>
    <row r="6759" spans="1:4" x14ac:dyDescent="0.3">
      <c r="A6759" t="s">
        <v>5976</v>
      </c>
      <c r="B6759" s="10" t="s">
        <v>9634</v>
      </c>
      <c r="D6759" s="1">
        <v>13.05</v>
      </c>
    </row>
    <row r="6760" spans="1:4" x14ac:dyDescent="0.3">
      <c r="A6760" t="s">
        <v>5977</v>
      </c>
      <c r="B6760" s="10" t="s">
        <v>9635</v>
      </c>
      <c r="D6760" s="1">
        <v>41.2</v>
      </c>
    </row>
    <row r="6761" spans="1:4" x14ac:dyDescent="0.3">
      <c r="A6761" t="s">
        <v>5978</v>
      </c>
      <c r="B6761" s="10" t="s">
        <v>9636</v>
      </c>
      <c r="D6761" s="1">
        <v>110.05000000000001</v>
      </c>
    </row>
    <row r="6762" spans="1:4" x14ac:dyDescent="0.3">
      <c r="A6762" t="s">
        <v>5979</v>
      </c>
      <c r="B6762" s="10" t="s">
        <v>9637</v>
      </c>
      <c r="D6762" s="1">
        <v>191.45000000000002</v>
      </c>
    </row>
    <row r="6763" spans="1:4" x14ac:dyDescent="0.3">
      <c r="A6763" t="s">
        <v>5980</v>
      </c>
      <c r="B6763" s="10" t="s">
        <v>9637</v>
      </c>
      <c r="D6763" s="1">
        <v>89.7</v>
      </c>
    </row>
    <row r="6764" spans="1:4" x14ac:dyDescent="0.3">
      <c r="A6764" t="s">
        <v>5981</v>
      </c>
      <c r="B6764" s="10" t="s">
        <v>1557</v>
      </c>
      <c r="D6764" s="1">
        <v>31.8</v>
      </c>
    </row>
    <row r="6765" spans="1:4" x14ac:dyDescent="0.3">
      <c r="A6765" t="s">
        <v>5982</v>
      </c>
      <c r="B6765" s="10" t="s">
        <v>9638</v>
      </c>
      <c r="D6765" s="1">
        <v>19.200000000000003</v>
      </c>
    </row>
    <row r="6766" spans="1:4" x14ac:dyDescent="0.3">
      <c r="A6766" t="s">
        <v>5983</v>
      </c>
      <c r="B6766" s="10" t="s">
        <v>9639</v>
      </c>
      <c r="D6766" s="1">
        <v>18.7</v>
      </c>
    </row>
    <row r="6767" spans="1:4" x14ac:dyDescent="0.3">
      <c r="A6767" t="s">
        <v>5984</v>
      </c>
      <c r="B6767" s="10" t="s">
        <v>9640</v>
      </c>
      <c r="D6767" s="1">
        <v>83.350000000000009</v>
      </c>
    </row>
    <row r="6768" spans="1:4" x14ac:dyDescent="0.3">
      <c r="A6768" t="s">
        <v>5985</v>
      </c>
      <c r="B6768" s="10" t="s">
        <v>9641</v>
      </c>
      <c r="D6768" s="1">
        <v>114.45</v>
      </c>
    </row>
    <row r="6769" spans="1:4" x14ac:dyDescent="0.3">
      <c r="A6769" t="s">
        <v>5986</v>
      </c>
      <c r="B6769" s="10" t="s">
        <v>9642</v>
      </c>
      <c r="D6769" s="1">
        <v>175.55</v>
      </c>
    </row>
    <row r="6770" spans="1:4" x14ac:dyDescent="0.3">
      <c r="A6770" t="s">
        <v>5987</v>
      </c>
      <c r="B6770" s="10" t="s">
        <v>9642</v>
      </c>
      <c r="D6770" s="1">
        <v>175.55</v>
      </c>
    </row>
    <row r="6771" spans="1:4" x14ac:dyDescent="0.3">
      <c r="A6771" t="s">
        <v>5927</v>
      </c>
      <c r="B6771" s="10" t="s">
        <v>8061</v>
      </c>
      <c r="D6771" s="1">
        <v>42.75</v>
      </c>
    </row>
    <row r="6772" spans="1:4" x14ac:dyDescent="0.3">
      <c r="A6772" t="s">
        <v>5988</v>
      </c>
      <c r="B6772" s="10" t="s">
        <v>8061</v>
      </c>
      <c r="D6772" s="1">
        <v>119.35000000000001</v>
      </c>
    </row>
    <row r="6773" spans="1:4" x14ac:dyDescent="0.3">
      <c r="A6773" t="s">
        <v>5989</v>
      </c>
      <c r="B6773" s="10" t="s">
        <v>9643</v>
      </c>
      <c r="D6773" s="1">
        <v>43.45</v>
      </c>
    </row>
    <row r="6774" spans="1:4" x14ac:dyDescent="0.3">
      <c r="A6774" t="s">
        <v>5990</v>
      </c>
      <c r="B6774" s="10" t="s">
        <v>9644</v>
      </c>
      <c r="D6774" s="1">
        <v>50.400000000000006</v>
      </c>
    </row>
    <row r="6775" spans="1:4" x14ac:dyDescent="0.3">
      <c r="A6775" t="s">
        <v>5991</v>
      </c>
      <c r="B6775" s="10" t="s">
        <v>9645</v>
      </c>
      <c r="D6775" s="1">
        <v>50.400000000000006</v>
      </c>
    </row>
    <row r="6776" spans="1:4" x14ac:dyDescent="0.3">
      <c r="A6776" t="s">
        <v>5992</v>
      </c>
      <c r="B6776" s="10" t="s">
        <v>8061</v>
      </c>
      <c r="D6776" s="1">
        <v>75.600000000000009</v>
      </c>
    </row>
    <row r="6777" spans="1:4" x14ac:dyDescent="0.3">
      <c r="A6777" t="s">
        <v>5993</v>
      </c>
      <c r="B6777" s="10" t="s">
        <v>9646</v>
      </c>
      <c r="D6777" s="1">
        <v>57.2</v>
      </c>
    </row>
    <row r="6778" spans="1:4" x14ac:dyDescent="0.3">
      <c r="A6778" s="2" t="s">
        <v>7402</v>
      </c>
      <c r="B6778" s="10" t="s">
        <v>9647</v>
      </c>
      <c r="C6778" s="1"/>
      <c r="D6778" s="1">
        <v>7.8</v>
      </c>
    </row>
    <row r="6779" spans="1:4" x14ac:dyDescent="0.3">
      <c r="A6779" t="s">
        <v>5994</v>
      </c>
      <c r="B6779" s="10" t="s">
        <v>9648</v>
      </c>
      <c r="D6779" s="1">
        <v>208.55</v>
      </c>
    </row>
    <row r="6780" spans="1:4" x14ac:dyDescent="0.3">
      <c r="A6780" t="s">
        <v>5995</v>
      </c>
      <c r="B6780" s="10" t="s">
        <v>7452</v>
      </c>
      <c r="D6780" s="1">
        <v>110.05000000000001</v>
      </c>
    </row>
    <row r="6781" spans="1:4" x14ac:dyDescent="0.3">
      <c r="A6781" t="s">
        <v>5996</v>
      </c>
      <c r="B6781" s="10" t="s">
        <v>7452</v>
      </c>
      <c r="D6781" s="1">
        <v>110.05000000000001</v>
      </c>
    </row>
    <row r="6782" spans="1:4" x14ac:dyDescent="0.3">
      <c r="A6782" t="s">
        <v>5997</v>
      </c>
      <c r="B6782" s="10" t="s">
        <v>7783</v>
      </c>
      <c r="D6782" s="1">
        <v>244.35000000000002</v>
      </c>
    </row>
    <row r="6783" spans="1:4" x14ac:dyDescent="0.3">
      <c r="A6783" t="s">
        <v>5998</v>
      </c>
      <c r="B6783" s="10" t="s">
        <v>8035</v>
      </c>
      <c r="D6783" s="1">
        <v>60</v>
      </c>
    </row>
    <row r="6784" spans="1:4" x14ac:dyDescent="0.3">
      <c r="A6784" t="s">
        <v>5999</v>
      </c>
      <c r="B6784" s="10" t="s">
        <v>7643</v>
      </c>
      <c r="D6784" s="1">
        <v>16.05</v>
      </c>
    </row>
    <row r="6785" spans="1:4" x14ac:dyDescent="0.3">
      <c r="A6785" t="s">
        <v>6000</v>
      </c>
      <c r="B6785" s="10" t="s">
        <v>7355</v>
      </c>
      <c r="D6785" s="1">
        <v>50.5</v>
      </c>
    </row>
    <row r="6786" spans="1:4" x14ac:dyDescent="0.3">
      <c r="A6786" t="s">
        <v>6001</v>
      </c>
      <c r="B6786" s="10" t="s">
        <v>9649</v>
      </c>
      <c r="D6786" s="1">
        <v>113.5</v>
      </c>
    </row>
    <row r="6787" spans="1:4" x14ac:dyDescent="0.3">
      <c r="A6787" t="s">
        <v>6002</v>
      </c>
      <c r="B6787" s="10" t="s">
        <v>6003</v>
      </c>
      <c r="D6787" s="1">
        <v>282.5</v>
      </c>
    </row>
    <row r="6788" spans="1:4" x14ac:dyDescent="0.3">
      <c r="A6788" t="s">
        <v>6004</v>
      </c>
      <c r="B6788" s="10" t="s">
        <v>9650</v>
      </c>
      <c r="C6788" t="s">
        <v>5808</v>
      </c>
      <c r="D6788" s="1"/>
    </row>
    <row r="6789" spans="1:4" x14ac:dyDescent="0.3">
      <c r="A6789" t="s">
        <v>6005</v>
      </c>
      <c r="B6789" s="10" t="s">
        <v>9651</v>
      </c>
      <c r="D6789" s="1">
        <v>50.85</v>
      </c>
    </row>
    <row r="6790" spans="1:4" x14ac:dyDescent="0.3">
      <c r="A6790" t="s">
        <v>6006</v>
      </c>
      <c r="B6790" s="10" t="s">
        <v>9652</v>
      </c>
      <c r="D6790" s="1">
        <v>356.95000000000005</v>
      </c>
    </row>
    <row r="6791" spans="1:4" x14ac:dyDescent="0.3">
      <c r="A6791" t="s">
        <v>6245</v>
      </c>
      <c r="B6791" s="10" t="s">
        <v>9653</v>
      </c>
      <c r="D6791" s="1">
        <v>46.050000000000004</v>
      </c>
    </row>
    <row r="6792" spans="1:4" x14ac:dyDescent="0.3">
      <c r="A6792" t="s">
        <v>6007</v>
      </c>
      <c r="B6792" s="10" t="s">
        <v>8533</v>
      </c>
      <c r="D6792" s="1">
        <v>60.800000000000004</v>
      </c>
    </row>
    <row r="6793" spans="1:4" x14ac:dyDescent="0.3">
      <c r="A6793" t="s">
        <v>6008</v>
      </c>
      <c r="B6793" s="10" t="s">
        <v>9654</v>
      </c>
      <c r="D6793" s="1">
        <v>47</v>
      </c>
    </row>
    <row r="6794" spans="1:4" x14ac:dyDescent="0.3">
      <c r="A6794" t="s">
        <v>6009</v>
      </c>
      <c r="B6794" s="10" t="s">
        <v>9655</v>
      </c>
      <c r="D6794" s="1">
        <v>88.550000000000011</v>
      </c>
    </row>
    <row r="6795" spans="1:4" x14ac:dyDescent="0.3">
      <c r="A6795" t="s">
        <v>6010</v>
      </c>
      <c r="B6795" s="10" t="s">
        <v>7956</v>
      </c>
      <c r="D6795" s="1">
        <v>61.5</v>
      </c>
    </row>
    <row r="6796" spans="1:4" x14ac:dyDescent="0.3">
      <c r="A6796" t="s">
        <v>6011</v>
      </c>
      <c r="B6796" s="10" t="s">
        <v>7956</v>
      </c>
      <c r="D6796" s="1">
        <v>61.5</v>
      </c>
    </row>
    <row r="6797" spans="1:4" x14ac:dyDescent="0.3">
      <c r="A6797" t="s">
        <v>6012</v>
      </c>
      <c r="B6797" s="10" t="s">
        <v>7956</v>
      </c>
      <c r="D6797" s="1">
        <v>69.25</v>
      </c>
    </row>
    <row r="6798" spans="1:4" x14ac:dyDescent="0.3">
      <c r="A6798" t="s">
        <v>6014</v>
      </c>
      <c r="B6798" s="10" t="s">
        <v>9656</v>
      </c>
      <c r="D6798" s="1">
        <v>45.75</v>
      </c>
    </row>
    <row r="6799" spans="1:4" x14ac:dyDescent="0.3">
      <c r="A6799" t="s">
        <v>6015</v>
      </c>
      <c r="B6799" s="10" t="s">
        <v>7482</v>
      </c>
      <c r="D6799" s="1">
        <v>61.5</v>
      </c>
    </row>
    <row r="6800" spans="1:4" x14ac:dyDescent="0.3">
      <c r="A6800" t="s">
        <v>6016</v>
      </c>
      <c r="B6800" s="10" t="s">
        <v>9657</v>
      </c>
      <c r="D6800" s="1">
        <v>26.450000000000003</v>
      </c>
    </row>
    <row r="6801" spans="1:4" x14ac:dyDescent="0.3">
      <c r="A6801" t="s">
        <v>6017</v>
      </c>
      <c r="B6801" s="10" t="s">
        <v>7492</v>
      </c>
      <c r="D6801" s="1">
        <v>19.200000000000003</v>
      </c>
    </row>
    <row r="6802" spans="1:4" x14ac:dyDescent="0.3">
      <c r="A6802" t="s">
        <v>6018</v>
      </c>
      <c r="B6802" s="10" t="s">
        <v>7423</v>
      </c>
      <c r="D6802" s="1">
        <v>172.5</v>
      </c>
    </row>
    <row r="6803" spans="1:4" x14ac:dyDescent="0.3">
      <c r="A6803" t="s">
        <v>6019</v>
      </c>
      <c r="B6803" s="10" t="s">
        <v>9171</v>
      </c>
      <c r="D6803" s="1">
        <v>38.800000000000004</v>
      </c>
    </row>
    <row r="6804" spans="1:4" x14ac:dyDescent="0.3">
      <c r="A6804" t="s">
        <v>6020</v>
      </c>
      <c r="B6804" s="10" t="s">
        <v>9108</v>
      </c>
      <c r="C6804" t="s">
        <v>3054</v>
      </c>
      <c r="D6804" s="1"/>
    </row>
    <row r="6805" spans="1:4" x14ac:dyDescent="0.3">
      <c r="A6805" t="s">
        <v>6021</v>
      </c>
      <c r="B6805" s="10" t="s">
        <v>9658</v>
      </c>
      <c r="D6805" s="1">
        <v>217.8</v>
      </c>
    </row>
    <row r="6806" spans="1:4" x14ac:dyDescent="0.3">
      <c r="A6806" t="s">
        <v>6022</v>
      </c>
      <c r="B6806" s="10" t="s">
        <v>9659</v>
      </c>
      <c r="D6806" s="1">
        <v>216.15</v>
      </c>
    </row>
    <row r="6807" spans="1:4" x14ac:dyDescent="0.3">
      <c r="A6807" t="s">
        <v>6023</v>
      </c>
      <c r="B6807" s="10" t="s">
        <v>9088</v>
      </c>
      <c r="D6807" s="1">
        <v>172.5</v>
      </c>
    </row>
    <row r="6808" spans="1:4" x14ac:dyDescent="0.3">
      <c r="A6808" t="s">
        <v>6028</v>
      </c>
      <c r="B6808" s="10" t="s">
        <v>9660</v>
      </c>
      <c r="D6808" s="1">
        <v>8.4</v>
      </c>
    </row>
    <row r="6809" spans="1:4" x14ac:dyDescent="0.3">
      <c r="A6809" t="s">
        <v>6024</v>
      </c>
      <c r="B6809" s="10" t="s">
        <v>9661</v>
      </c>
      <c r="D6809" s="1">
        <v>60</v>
      </c>
    </row>
    <row r="6810" spans="1:4" x14ac:dyDescent="0.3">
      <c r="A6810" t="s">
        <v>6025</v>
      </c>
      <c r="B6810" s="10" t="s">
        <v>9661</v>
      </c>
      <c r="D6810" s="1">
        <v>69.25</v>
      </c>
    </row>
    <row r="6811" spans="1:4" x14ac:dyDescent="0.3">
      <c r="A6811" t="s">
        <v>6026</v>
      </c>
      <c r="B6811" s="10" t="s">
        <v>9661</v>
      </c>
      <c r="C6811" t="s">
        <v>1895</v>
      </c>
      <c r="D6811" s="1"/>
    </row>
    <row r="6812" spans="1:4" x14ac:dyDescent="0.3">
      <c r="A6812" t="s">
        <v>6027</v>
      </c>
      <c r="B6812" s="10" t="s">
        <v>7694</v>
      </c>
      <c r="D6812" s="1">
        <v>113.2</v>
      </c>
    </row>
    <row r="6813" spans="1:4" x14ac:dyDescent="0.3">
      <c r="A6813" t="s">
        <v>6029</v>
      </c>
      <c r="B6813" s="10" t="s">
        <v>7956</v>
      </c>
      <c r="D6813" s="1">
        <v>30.400000000000002</v>
      </c>
    </row>
    <row r="6814" spans="1:4" x14ac:dyDescent="0.3">
      <c r="A6814" t="s">
        <v>6013</v>
      </c>
      <c r="B6814" s="10" t="s">
        <v>9662</v>
      </c>
      <c r="D6814" s="1">
        <v>21.85</v>
      </c>
    </row>
    <row r="6815" spans="1:4" x14ac:dyDescent="0.3">
      <c r="A6815" t="s">
        <v>6030</v>
      </c>
      <c r="B6815" s="10" t="s">
        <v>7466</v>
      </c>
      <c r="D6815" s="1">
        <v>5.0500000000000007</v>
      </c>
    </row>
    <row r="6816" spans="1:4" x14ac:dyDescent="0.3">
      <c r="A6816" t="s">
        <v>6031</v>
      </c>
      <c r="B6816" s="10" t="s">
        <v>8795</v>
      </c>
      <c r="D6816" s="1">
        <v>5.0500000000000007</v>
      </c>
    </row>
    <row r="6817" spans="1:4" x14ac:dyDescent="0.3">
      <c r="A6817" t="s">
        <v>6032</v>
      </c>
      <c r="B6817" s="10" t="s">
        <v>8795</v>
      </c>
      <c r="D6817" s="1">
        <v>5.0500000000000007</v>
      </c>
    </row>
    <row r="6818" spans="1:4" x14ac:dyDescent="0.3">
      <c r="A6818" s="2" t="s">
        <v>4507</v>
      </c>
      <c r="B6818" s="10" t="s">
        <v>7466</v>
      </c>
      <c r="C6818" s="2" t="s">
        <v>7286</v>
      </c>
      <c r="D6818" s="1"/>
    </row>
    <row r="6819" spans="1:4" x14ac:dyDescent="0.3">
      <c r="A6819" t="s">
        <v>6033</v>
      </c>
      <c r="B6819" s="10" t="s">
        <v>7466</v>
      </c>
      <c r="C6819" s="2" t="s">
        <v>7164</v>
      </c>
      <c r="D6819" s="1"/>
    </row>
    <row r="6820" spans="1:4" x14ac:dyDescent="0.3">
      <c r="A6820" s="2" t="s">
        <v>7097</v>
      </c>
      <c r="B6820" s="10" t="s">
        <v>9663</v>
      </c>
      <c r="D6820" s="1">
        <v>822.1</v>
      </c>
    </row>
    <row r="6821" spans="1:4" x14ac:dyDescent="0.3">
      <c r="A6821" t="s">
        <v>6034</v>
      </c>
      <c r="B6821" s="10" t="s">
        <v>7435</v>
      </c>
      <c r="D6821" s="1">
        <v>18.95</v>
      </c>
    </row>
    <row r="6822" spans="1:4" x14ac:dyDescent="0.3">
      <c r="A6822" t="s">
        <v>6035</v>
      </c>
      <c r="B6822" s="10" t="s">
        <v>7725</v>
      </c>
      <c r="D6822" s="1">
        <v>14.65</v>
      </c>
    </row>
    <row r="6823" spans="1:4" x14ac:dyDescent="0.3">
      <c r="A6823" t="s">
        <v>6036</v>
      </c>
      <c r="B6823" s="10" t="s">
        <v>7534</v>
      </c>
      <c r="D6823" s="1">
        <v>72.25</v>
      </c>
    </row>
    <row r="6824" spans="1:4" x14ac:dyDescent="0.3">
      <c r="A6824" t="s">
        <v>5103</v>
      </c>
      <c r="B6824" s="10" t="s">
        <v>9360</v>
      </c>
      <c r="D6824" s="1">
        <v>129.5</v>
      </c>
    </row>
    <row r="6825" spans="1:4" x14ac:dyDescent="0.3">
      <c r="A6825" t="s">
        <v>6037</v>
      </c>
      <c r="B6825" s="10" t="s">
        <v>1547</v>
      </c>
      <c r="D6825" s="1">
        <v>33.25</v>
      </c>
    </row>
    <row r="6826" spans="1:4" x14ac:dyDescent="0.3">
      <c r="A6826" t="s">
        <v>6038</v>
      </c>
      <c r="B6826" s="10" t="s">
        <v>8119</v>
      </c>
      <c r="D6826" s="1">
        <v>20.3</v>
      </c>
    </row>
    <row r="6827" spans="1:4" x14ac:dyDescent="0.3">
      <c r="A6827" t="s">
        <v>6039</v>
      </c>
      <c r="B6827" s="10" t="s">
        <v>8119</v>
      </c>
      <c r="D6827" s="1">
        <v>20.3</v>
      </c>
    </row>
    <row r="6828" spans="1:4" x14ac:dyDescent="0.3">
      <c r="A6828" t="s">
        <v>6040</v>
      </c>
      <c r="B6828" s="10" t="s">
        <v>9664</v>
      </c>
      <c r="D6828" s="1">
        <v>169.5</v>
      </c>
    </row>
    <row r="6829" spans="1:4" x14ac:dyDescent="0.3">
      <c r="A6829" t="s">
        <v>6041</v>
      </c>
      <c r="B6829" s="10" t="s">
        <v>9665</v>
      </c>
      <c r="D6829" s="1">
        <v>31.05</v>
      </c>
    </row>
    <row r="6830" spans="1:4" x14ac:dyDescent="0.3">
      <c r="A6830" t="s">
        <v>6042</v>
      </c>
      <c r="B6830" s="10" t="s">
        <v>9666</v>
      </c>
      <c r="D6830" s="1">
        <v>24.900000000000002</v>
      </c>
    </row>
    <row r="6831" spans="1:4" x14ac:dyDescent="0.3">
      <c r="A6831" t="s">
        <v>6043</v>
      </c>
      <c r="B6831" s="10" t="s">
        <v>9332</v>
      </c>
      <c r="D6831" s="1">
        <v>153.70000000000002</v>
      </c>
    </row>
    <row r="6832" spans="1:4" x14ac:dyDescent="0.3">
      <c r="A6832" t="s">
        <v>6044</v>
      </c>
      <c r="B6832" s="10" t="s">
        <v>9667</v>
      </c>
      <c r="D6832" s="1">
        <v>169.5</v>
      </c>
    </row>
    <row r="6833" spans="1:4" x14ac:dyDescent="0.3">
      <c r="A6833" t="s">
        <v>6045</v>
      </c>
      <c r="B6833" s="10" t="s">
        <v>9668</v>
      </c>
      <c r="D6833" s="1">
        <v>194.5</v>
      </c>
    </row>
    <row r="6834" spans="1:4" x14ac:dyDescent="0.3">
      <c r="A6834" t="s">
        <v>6046</v>
      </c>
      <c r="B6834" s="10" t="s">
        <v>9669</v>
      </c>
      <c r="D6834" s="1">
        <v>194.5</v>
      </c>
    </row>
    <row r="6835" spans="1:4" x14ac:dyDescent="0.3">
      <c r="A6835" t="s">
        <v>6047</v>
      </c>
      <c r="B6835" s="10" t="s">
        <v>9670</v>
      </c>
      <c r="D6835" s="1">
        <v>194.5</v>
      </c>
    </row>
    <row r="6836" spans="1:4" x14ac:dyDescent="0.3">
      <c r="A6836" t="s">
        <v>6048</v>
      </c>
      <c r="B6836" s="10" t="s">
        <v>9671</v>
      </c>
      <c r="D6836" s="1">
        <v>221.15</v>
      </c>
    </row>
    <row r="6837" spans="1:4" x14ac:dyDescent="0.3">
      <c r="A6837" t="s">
        <v>6049</v>
      </c>
      <c r="B6837" s="10" t="s">
        <v>9672</v>
      </c>
      <c r="D6837" s="1">
        <v>194.5</v>
      </c>
    </row>
    <row r="6838" spans="1:4" x14ac:dyDescent="0.3">
      <c r="A6838" t="s">
        <v>6050</v>
      </c>
      <c r="B6838" s="10" t="s">
        <v>9673</v>
      </c>
      <c r="D6838" s="1">
        <v>194.5</v>
      </c>
    </row>
    <row r="6839" spans="1:4" x14ac:dyDescent="0.3">
      <c r="A6839" t="s">
        <v>6051</v>
      </c>
      <c r="B6839" s="10" t="s">
        <v>9674</v>
      </c>
      <c r="D6839" s="1">
        <v>221.15</v>
      </c>
    </row>
    <row r="6840" spans="1:4" x14ac:dyDescent="0.3">
      <c r="A6840" t="s">
        <v>6052</v>
      </c>
      <c r="B6840" s="10" t="s">
        <v>9675</v>
      </c>
      <c r="D6840" s="1">
        <v>241.20000000000002</v>
      </c>
    </row>
    <row r="6841" spans="1:4" x14ac:dyDescent="0.3">
      <c r="A6841" t="s">
        <v>6053</v>
      </c>
      <c r="B6841" s="10" t="s">
        <v>9676</v>
      </c>
      <c r="D6841" s="1">
        <v>241.20000000000002</v>
      </c>
    </row>
    <row r="6842" spans="1:4" x14ac:dyDescent="0.3">
      <c r="A6842" t="s">
        <v>6054</v>
      </c>
      <c r="B6842" s="10" t="s">
        <v>9677</v>
      </c>
      <c r="D6842" s="1">
        <v>103.60000000000001</v>
      </c>
    </row>
    <row r="6843" spans="1:4" x14ac:dyDescent="0.3">
      <c r="A6843" t="s">
        <v>4826</v>
      </c>
      <c r="B6843" s="10" t="s">
        <v>7491</v>
      </c>
      <c r="D6843" s="1">
        <v>6.8000000000000007</v>
      </c>
    </row>
    <row r="6844" spans="1:4" x14ac:dyDescent="0.3">
      <c r="A6844" t="s">
        <v>6055</v>
      </c>
      <c r="B6844" s="10" t="s">
        <v>9678</v>
      </c>
      <c r="D6844" s="1">
        <v>119.35000000000001</v>
      </c>
    </row>
    <row r="6845" spans="1:4" x14ac:dyDescent="0.3">
      <c r="A6845" t="s">
        <v>4927</v>
      </c>
      <c r="B6845" s="10" t="s">
        <v>7673</v>
      </c>
      <c r="D6845" s="1">
        <v>28.9</v>
      </c>
    </row>
    <row r="6846" spans="1:4" x14ac:dyDescent="0.3">
      <c r="A6846" t="s">
        <v>6056</v>
      </c>
      <c r="B6846" s="10" t="s">
        <v>9679</v>
      </c>
      <c r="D6846" s="1">
        <v>34.700000000000003</v>
      </c>
    </row>
    <row r="6847" spans="1:4" x14ac:dyDescent="0.3">
      <c r="A6847" t="s">
        <v>6057</v>
      </c>
      <c r="B6847" s="10" t="s">
        <v>9680</v>
      </c>
      <c r="D6847" s="1">
        <v>34.700000000000003</v>
      </c>
    </row>
    <row r="6848" spans="1:4" x14ac:dyDescent="0.3">
      <c r="A6848" t="s">
        <v>6058</v>
      </c>
      <c r="B6848" s="10" t="s">
        <v>9681</v>
      </c>
      <c r="D6848" s="1">
        <v>192.65</v>
      </c>
    </row>
    <row r="6849" spans="1:4" x14ac:dyDescent="0.3">
      <c r="A6849" t="s">
        <v>6059</v>
      </c>
      <c r="B6849" s="10" t="s">
        <v>9682</v>
      </c>
      <c r="D6849" s="1">
        <v>55.25</v>
      </c>
    </row>
    <row r="6850" spans="1:4" x14ac:dyDescent="0.3">
      <c r="A6850" t="s">
        <v>6060</v>
      </c>
      <c r="B6850" s="10" t="s">
        <v>7455</v>
      </c>
      <c r="D6850" s="1">
        <v>141.05000000000001</v>
      </c>
    </row>
    <row r="6851" spans="1:4" x14ac:dyDescent="0.3">
      <c r="A6851" t="s">
        <v>6061</v>
      </c>
      <c r="B6851" s="10" t="s">
        <v>9683</v>
      </c>
      <c r="D6851" s="1">
        <v>107.55000000000001</v>
      </c>
    </row>
    <row r="6852" spans="1:4" x14ac:dyDescent="0.3">
      <c r="A6852" t="s">
        <v>6062</v>
      </c>
      <c r="B6852" s="10" t="s">
        <v>8658</v>
      </c>
      <c r="D6852" s="1">
        <v>5.3000000000000007</v>
      </c>
    </row>
    <row r="6853" spans="1:4" x14ac:dyDescent="0.3">
      <c r="A6853" t="s">
        <v>6063</v>
      </c>
      <c r="B6853" s="10" t="s">
        <v>9684</v>
      </c>
      <c r="C6853" t="s">
        <v>6794</v>
      </c>
      <c r="D6853" s="1"/>
    </row>
    <row r="6854" spans="1:4" x14ac:dyDescent="0.3">
      <c r="A6854" t="s">
        <v>6064</v>
      </c>
      <c r="B6854" s="10" t="s">
        <v>9685</v>
      </c>
      <c r="D6854" s="1">
        <v>59.7</v>
      </c>
    </row>
    <row r="6855" spans="1:4" x14ac:dyDescent="0.3">
      <c r="A6855" t="s">
        <v>6065</v>
      </c>
      <c r="B6855" s="10" t="s">
        <v>7917</v>
      </c>
      <c r="D6855" s="1">
        <v>93.850000000000009</v>
      </c>
    </row>
    <row r="6856" spans="1:4" x14ac:dyDescent="0.3">
      <c r="A6856" t="s">
        <v>6066</v>
      </c>
      <c r="B6856" s="10" t="s">
        <v>9686</v>
      </c>
      <c r="D6856" s="1">
        <v>123.95</v>
      </c>
    </row>
    <row r="6857" spans="1:4" x14ac:dyDescent="0.3">
      <c r="A6857" t="s">
        <v>6067</v>
      </c>
      <c r="B6857" s="10" t="s">
        <v>7466</v>
      </c>
      <c r="D6857" s="1">
        <v>5.0500000000000007</v>
      </c>
    </row>
    <row r="6858" spans="1:4" x14ac:dyDescent="0.3">
      <c r="A6858" t="s">
        <v>6583</v>
      </c>
      <c r="B6858" s="10" t="s">
        <v>9687</v>
      </c>
      <c r="C6858" s="2" t="s">
        <v>7292</v>
      </c>
      <c r="D6858" s="1"/>
    </row>
    <row r="6859" spans="1:4" x14ac:dyDescent="0.3">
      <c r="A6859" t="s">
        <v>6068</v>
      </c>
      <c r="B6859" s="10" t="s">
        <v>9688</v>
      </c>
      <c r="D6859" s="1">
        <v>28.9</v>
      </c>
    </row>
    <row r="6860" spans="1:4" x14ac:dyDescent="0.3">
      <c r="A6860" t="s">
        <v>6069</v>
      </c>
      <c r="B6860" s="10" t="s">
        <v>9689</v>
      </c>
      <c r="D6860" s="1">
        <v>38.15</v>
      </c>
    </row>
    <row r="6861" spans="1:4" x14ac:dyDescent="0.3">
      <c r="A6861" t="s">
        <v>6070</v>
      </c>
      <c r="B6861" s="10" t="s">
        <v>9690</v>
      </c>
      <c r="D6861" s="1">
        <v>166.3</v>
      </c>
    </row>
    <row r="6862" spans="1:4" x14ac:dyDescent="0.3">
      <c r="A6862" t="s">
        <v>6071</v>
      </c>
      <c r="B6862" s="10" t="s">
        <v>7482</v>
      </c>
      <c r="C6862" s="2" t="s">
        <v>7287</v>
      </c>
      <c r="D6862" s="1"/>
    </row>
    <row r="6863" spans="1:4" x14ac:dyDescent="0.3">
      <c r="A6863" t="s">
        <v>6072</v>
      </c>
      <c r="B6863" s="10" t="s">
        <v>9691</v>
      </c>
      <c r="C6863" s="2" t="s">
        <v>7285</v>
      </c>
      <c r="D6863" s="1"/>
    </row>
    <row r="6864" spans="1:4" x14ac:dyDescent="0.3">
      <c r="A6864" s="2" t="s">
        <v>7269</v>
      </c>
      <c r="B6864" s="10" t="s">
        <v>7600</v>
      </c>
      <c r="C6864" s="2" t="s">
        <v>7253</v>
      </c>
      <c r="D6864" s="1"/>
    </row>
    <row r="6865" spans="1:4" x14ac:dyDescent="0.3">
      <c r="A6865" t="s">
        <v>6073</v>
      </c>
      <c r="B6865" s="10" t="s">
        <v>7600</v>
      </c>
      <c r="D6865" s="1">
        <v>11.25</v>
      </c>
    </row>
    <row r="6866" spans="1:4" x14ac:dyDescent="0.3">
      <c r="A6866" t="s">
        <v>6582</v>
      </c>
      <c r="B6866" s="10" t="s">
        <v>9692</v>
      </c>
      <c r="D6866" s="1">
        <v>3.75</v>
      </c>
    </row>
    <row r="6867" spans="1:4" x14ac:dyDescent="0.3">
      <c r="A6867" s="2" t="s">
        <v>7404</v>
      </c>
      <c r="B6867" s="10" t="s">
        <v>9693</v>
      </c>
      <c r="C6867" s="1"/>
      <c r="D6867" s="1">
        <v>19.95</v>
      </c>
    </row>
    <row r="6868" spans="1:4" x14ac:dyDescent="0.3">
      <c r="A6868" s="2" t="s">
        <v>7322</v>
      </c>
      <c r="B6868" s="10" t="s">
        <v>5228</v>
      </c>
      <c r="D6868" s="1">
        <v>304.05</v>
      </c>
    </row>
    <row r="6869" spans="1:4" x14ac:dyDescent="0.3">
      <c r="A6869" s="2" t="s">
        <v>7400</v>
      </c>
      <c r="B6869" s="10" t="s">
        <v>7417</v>
      </c>
      <c r="C6869" s="1"/>
      <c r="D6869" s="1">
        <v>186</v>
      </c>
    </row>
    <row r="6870" spans="1:4" x14ac:dyDescent="0.3">
      <c r="A6870" t="s">
        <v>7399</v>
      </c>
      <c r="B6870" s="10" t="s">
        <v>7421</v>
      </c>
      <c r="C6870" s="1"/>
      <c r="D6870" s="1">
        <v>141.19999999999999</v>
      </c>
    </row>
    <row r="6871" spans="1:4" x14ac:dyDescent="0.3">
      <c r="A6871" t="s">
        <v>6074</v>
      </c>
      <c r="B6871" s="10" t="s">
        <v>9694</v>
      </c>
      <c r="D6871" s="1">
        <v>91</v>
      </c>
    </row>
    <row r="6872" spans="1:4" x14ac:dyDescent="0.3">
      <c r="A6872" t="s">
        <v>6075</v>
      </c>
      <c r="B6872" s="10" t="s">
        <v>7479</v>
      </c>
      <c r="D6872" s="1">
        <v>9.9500000000000011</v>
      </c>
    </row>
    <row r="6873" spans="1:4" x14ac:dyDescent="0.3">
      <c r="A6873" t="s">
        <v>6076</v>
      </c>
      <c r="B6873" s="10" t="s">
        <v>9695</v>
      </c>
      <c r="D6873" s="1">
        <v>16.05</v>
      </c>
    </row>
    <row r="6874" spans="1:4" x14ac:dyDescent="0.3">
      <c r="A6874" t="s">
        <v>6077</v>
      </c>
      <c r="B6874" s="10" t="s">
        <v>8056</v>
      </c>
      <c r="D6874" s="1">
        <v>13.05</v>
      </c>
    </row>
    <row r="6875" spans="1:4" x14ac:dyDescent="0.3">
      <c r="A6875" t="s">
        <v>6078</v>
      </c>
      <c r="B6875" s="10" t="s">
        <v>9696</v>
      </c>
      <c r="D6875" s="1">
        <v>8.4</v>
      </c>
    </row>
    <row r="6876" spans="1:4" x14ac:dyDescent="0.3">
      <c r="A6876" t="s">
        <v>6079</v>
      </c>
      <c r="B6876" s="10" t="s">
        <v>8666</v>
      </c>
      <c r="D6876" s="1">
        <v>8.4</v>
      </c>
    </row>
    <row r="6877" spans="1:4" x14ac:dyDescent="0.3">
      <c r="A6877" t="s">
        <v>6082</v>
      </c>
      <c r="B6877" s="10" t="s">
        <v>7355</v>
      </c>
      <c r="D6877" s="1">
        <v>5.0500000000000007</v>
      </c>
    </row>
    <row r="6878" spans="1:4" x14ac:dyDescent="0.3">
      <c r="A6878" t="s">
        <v>6084</v>
      </c>
      <c r="B6878" s="10" t="s">
        <v>7355</v>
      </c>
      <c r="D6878" s="1">
        <v>5.0500000000000007</v>
      </c>
    </row>
    <row r="6879" spans="1:4" x14ac:dyDescent="0.3">
      <c r="A6879" t="s">
        <v>6089</v>
      </c>
      <c r="B6879" s="10" t="s">
        <v>7355</v>
      </c>
      <c r="D6879" s="1">
        <v>5.0500000000000007</v>
      </c>
    </row>
    <row r="6880" spans="1:4" x14ac:dyDescent="0.3">
      <c r="A6880" t="s">
        <v>6094</v>
      </c>
      <c r="B6880" s="10" t="s">
        <v>7355</v>
      </c>
      <c r="D6880" s="1">
        <v>5.0500000000000007</v>
      </c>
    </row>
    <row r="6881" spans="1:4" x14ac:dyDescent="0.3">
      <c r="A6881" t="s">
        <v>6096</v>
      </c>
      <c r="B6881" s="10" t="s">
        <v>7355</v>
      </c>
      <c r="D6881" s="1">
        <v>5.0500000000000007</v>
      </c>
    </row>
    <row r="6882" spans="1:4" x14ac:dyDescent="0.3">
      <c r="A6882" t="s">
        <v>6097</v>
      </c>
      <c r="B6882" s="10" t="s">
        <v>7355</v>
      </c>
      <c r="D6882" s="1">
        <v>5.0500000000000007</v>
      </c>
    </row>
    <row r="6883" spans="1:4" x14ac:dyDescent="0.3">
      <c r="A6883" t="s">
        <v>6102</v>
      </c>
      <c r="B6883" s="10" t="s">
        <v>7355</v>
      </c>
      <c r="D6883" s="1">
        <v>5.0500000000000007</v>
      </c>
    </row>
    <row r="6884" spans="1:4" x14ac:dyDescent="0.3">
      <c r="A6884" t="s">
        <v>6103</v>
      </c>
      <c r="B6884" s="10" t="s">
        <v>7355</v>
      </c>
      <c r="D6884" s="1">
        <v>5.3500000000000005</v>
      </c>
    </row>
    <row r="6885" spans="1:4" x14ac:dyDescent="0.3">
      <c r="A6885" t="s">
        <v>6108</v>
      </c>
      <c r="B6885" s="10" t="s">
        <v>8030</v>
      </c>
      <c r="D6885" s="1">
        <v>5.0500000000000007</v>
      </c>
    </row>
    <row r="6886" spans="1:4" x14ac:dyDescent="0.3">
      <c r="A6886" t="s">
        <v>6827</v>
      </c>
      <c r="B6886" s="10" t="s">
        <v>7440</v>
      </c>
      <c r="C6886" s="2" t="s">
        <v>6110</v>
      </c>
      <c r="D6886" s="1"/>
    </row>
    <row r="6887" spans="1:4" x14ac:dyDescent="0.3">
      <c r="A6887" t="s">
        <v>6111</v>
      </c>
      <c r="B6887" s="10" t="s">
        <v>7355</v>
      </c>
      <c r="D6887" s="1">
        <v>5.0500000000000007</v>
      </c>
    </row>
    <row r="6888" spans="1:4" x14ac:dyDescent="0.3">
      <c r="A6888" t="s">
        <v>6112</v>
      </c>
      <c r="B6888" s="10" t="s">
        <v>7355</v>
      </c>
      <c r="D6888" s="1">
        <v>5.0500000000000007</v>
      </c>
    </row>
    <row r="6889" spans="1:4" x14ac:dyDescent="0.3">
      <c r="A6889" t="s">
        <v>6113</v>
      </c>
      <c r="B6889" s="10" t="s">
        <v>7355</v>
      </c>
      <c r="D6889" s="1">
        <v>5.0500000000000007</v>
      </c>
    </row>
    <row r="6890" spans="1:4" x14ac:dyDescent="0.3">
      <c r="A6890" t="s">
        <v>6114</v>
      </c>
      <c r="B6890" s="10" t="s">
        <v>9697</v>
      </c>
      <c r="D6890" s="1">
        <v>55.1</v>
      </c>
    </row>
    <row r="6891" spans="1:4" x14ac:dyDescent="0.3">
      <c r="A6891" t="s">
        <v>6115</v>
      </c>
      <c r="B6891" s="10" t="s">
        <v>7355</v>
      </c>
      <c r="D6891" s="1">
        <v>5.0500000000000007</v>
      </c>
    </row>
    <row r="6892" spans="1:4" x14ac:dyDescent="0.3">
      <c r="A6892" t="s">
        <v>6116</v>
      </c>
      <c r="B6892" s="10" t="s">
        <v>7355</v>
      </c>
      <c r="D6892" s="1">
        <v>3.75</v>
      </c>
    </row>
    <row r="6893" spans="1:4" x14ac:dyDescent="0.3">
      <c r="A6893" t="s">
        <v>6118</v>
      </c>
      <c r="B6893" s="10" t="s">
        <v>7355</v>
      </c>
      <c r="D6893" s="1">
        <v>5.0500000000000007</v>
      </c>
    </row>
    <row r="6894" spans="1:4" x14ac:dyDescent="0.3">
      <c r="A6894" t="s">
        <v>6117</v>
      </c>
      <c r="B6894" s="10" t="s">
        <v>7355</v>
      </c>
      <c r="C6894" s="2" t="s">
        <v>7280</v>
      </c>
      <c r="D6894" s="1"/>
    </row>
    <row r="6895" spans="1:4" x14ac:dyDescent="0.3">
      <c r="A6895" t="s">
        <v>6119</v>
      </c>
      <c r="B6895" s="10" t="s">
        <v>7355</v>
      </c>
      <c r="C6895" s="2" t="s">
        <v>7254</v>
      </c>
      <c r="D6895" s="1"/>
    </row>
    <row r="6896" spans="1:4" x14ac:dyDescent="0.3">
      <c r="A6896" t="s">
        <v>6120</v>
      </c>
      <c r="B6896" s="10" t="s">
        <v>7355</v>
      </c>
      <c r="D6896" s="1">
        <v>5.0500000000000007</v>
      </c>
    </row>
    <row r="6897" spans="1:4" x14ac:dyDescent="0.3">
      <c r="A6897" t="s">
        <v>6121</v>
      </c>
      <c r="B6897" s="10" t="s">
        <v>7355</v>
      </c>
      <c r="D6897" s="1">
        <v>8.4</v>
      </c>
    </row>
    <row r="6898" spans="1:4" x14ac:dyDescent="0.3">
      <c r="A6898" t="s">
        <v>6122</v>
      </c>
      <c r="B6898" s="10" t="s">
        <v>7688</v>
      </c>
      <c r="C6898" s="2" t="s">
        <v>7255</v>
      </c>
      <c r="D6898" s="1"/>
    </row>
    <row r="6899" spans="1:4" x14ac:dyDescent="0.3">
      <c r="A6899" t="s">
        <v>6123</v>
      </c>
      <c r="B6899" s="10" t="s">
        <v>7355</v>
      </c>
      <c r="D6899" s="1">
        <v>5.0500000000000007</v>
      </c>
    </row>
    <row r="6900" spans="1:4" x14ac:dyDescent="0.3">
      <c r="A6900" t="s">
        <v>6124</v>
      </c>
      <c r="B6900" s="10" t="s">
        <v>7580</v>
      </c>
      <c r="C6900" t="s">
        <v>1900</v>
      </c>
      <c r="D6900" s="1"/>
    </row>
    <row r="6901" spans="1:4" x14ac:dyDescent="0.3">
      <c r="A6901" t="s">
        <v>6125</v>
      </c>
      <c r="B6901" s="10" t="s">
        <v>7580</v>
      </c>
      <c r="D6901" s="1">
        <v>48.900000000000006</v>
      </c>
    </row>
    <row r="6902" spans="1:4" x14ac:dyDescent="0.3">
      <c r="A6902" t="s">
        <v>6126</v>
      </c>
      <c r="B6902" s="10" t="s">
        <v>7355</v>
      </c>
      <c r="D6902" s="1">
        <v>5.0500000000000007</v>
      </c>
    </row>
    <row r="6903" spans="1:4" x14ac:dyDescent="0.3">
      <c r="A6903" t="s">
        <v>6127</v>
      </c>
      <c r="B6903" s="10" t="s">
        <v>7355</v>
      </c>
      <c r="D6903" s="1">
        <v>5.0500000000000007</v>
      </c>
    </row>
    <row r="6904" spans="1:4" x14ac:dyDescent="0.3">
      <c r="A6904" t="s">
        <v>6128</v>
      </c>
      <c r="B6904" s="10" t="s">
        <v>7355</v>
      </c>
      <c r="D6904" s="1">
        <v>19.200000000000003</v>
      </c>
    </row>
    <row r="6905" spans="1:4" x14ac:dyDescent="0.3">
      <c r="A6905" t="s">
        <v>6129</v>
      </c>
      <c r="B6905" s="10" t="s">
        <v>9698</v>
      </c>
      <c r="C6905" t="s">
        <v>1701</v>
      </c>
      <c r="D6905" s="1"/>
    </row>
    <row r="6906" spans="1:4" x14ac:dyDescent="0.3">
      <c r="A6906" s="4" t="s">
        <v>7166</v>
      </c>
      <c r="B6906" s="11" t="s">
        <v>7355</v>
      </c>
      <c r="C6906" s="4" t="s">
        <v>7154</v>
      </c>
      <c r="D6906" s="1"/>
    </row>
    <row r="6907" spans="1:4" x14ac:dyDescent="0.3">
      <c r="A6907" s="2" t="s">
        <v>6130</v>
      </c>
      <c r="B6907" s="10" t="s">
        <v>7623</v>
      </c>
      <c r="C6907" s="2" t="s">
        <v>7242</v>
      </c>
      <c r="D6907" s="1"/>
    </row>
    <row r="6908" spans="1:4" x14ac:dyDescent="0.3">
      <c r="A6908" t="s">
        <v>6130</v>
      </c>
      <c r="B6908" s="10" t="s">
        <v>7355</v>
      </c>
      <c r="D6908" s="1">
        <v>6.8000000000000007</v>
      </c>
    </row>
    <row r="6909" spans="1:4" x14ac:dyDescent="0.3">
      <c r="A6909" t="s">
        <v>6131</v>
      </c>
      <c r="B6909" s="10" t="s">
        <v>7580</v>
      </c>
      <c r="D6909" s="1">
        <v>36.6</v>
      </c>
    </row>
    <row r="6910" spans="1:4" x14ac:dyDescent="0.3">
      <c r="A6910" t="s">
        <v>6132</v>
      </c>
      <c r="B6910" s="10" t="s">
        <v>7355</v>
      </c>
      <c r="D6910" s="1">
        <v>5.0500000000000007</v>
      </c>
    </row>
    <row r="6911" spans="1:4" x14ac:dyDescent="0.3">
      <c r="A6911" t="s">
        <v>6133</v>
      </c>
      <c r="B6911" s="10" t="s">
        <v>7580</v>
      </c>
      <c r="C6911" t="s">
        <v>1894</v>
      </c>
      <c r="D6911" s="1"/>
    </row>
    <row r="6912" spans="1:4" x14ac:dyDescent="0.3">
      <c r="A6912" t="s">
        <v>6134</v>
      </c>
      <c r="B6912" s="10" t="s">
        <v>7355</v>
      </c>
      <c r="D6912" s="1">
        <v>4.95</v>
      </c>
    </row>
    <row r="6913" spans="1:4" x14ac:dyDescent="0.3">
      <c r="A6913" t="s">
        <v>6135</v>
      </c>
      <c r="B6913" s="10" t="s">
        <v>7580</v>
      </c>
      <c r="C6913" t="s">
        <v>1909</v>
      </c>
      <c r="D6913" s="1"/>
    </row>
    <row r="6914" spans="1:4" x14ac:dyDescent="0.3">
      <c r="A6914" t="s">
        <v>6136</v>
      </c>
      <c r="B6914" s="10" t="s">
        <v>7355</v>
      </c>
      <c r="C6914" s="2" t="s">
        <v>7281</v>
      </c>
      <c r="D6914" s="1"/>
    </row>
    <row r="6915" spans="1:4" x14ac:dyDescent="0.3">
      <c r="A6915" t="s">
        <v>6137</v>
      </c>
      <c r="B6915" s="10" t="s">
        <v>7355</v>
      </c>
      <c r="C6915" s="2" t="s">
        <v>1859</v>
      </c>
      <c r="D6915" s="1"/>
    </row>
    <row r="6916" spans="1:4" x14ac:dyDescent="0.3">
      <c r="A6916" t="s">
        <v>6138</v>
      </c>
      <c r="B6916" s="10" t="s">
        <v>7355</v>
      </c>
      <c r="D6916" s="1">
        <v>13.05</v>
      </c>
    </row>
    <row r="6917" spans="1:4" x14ac:dyDescent="0.3">
      <c r="A6917" t="s">
        <v>6139</v>
      </c>
      <c r="B6917" s="10" t="s">
        <v>7355</v>
      </c>
      <c r="D6917" s="1">
        <v>8.1</v>
      </c>
    </row>
    <row r="6918" spans="1:4" x14ac:dyDescent="0.3">
      <c r="A6918" t="s">
        <v>6140</v>
      </c>
      <c r="B6918" s="10" t="s">
        <v>7580</v>
      </c>
      <c r="D6918" s="1">
        <v>20.85</v>
      </c>
    </row>
    <row r="6919" spans="1:4" x14ac:dyDescent="0.3">
      <c r="A6919" t="s">
        <v>6141</v>
      </c>
      <c r="B6919" s="10" t="s">
        <v>7447</v>
      </c>
      <c r="D6919" s="1">
        <v>11.25</v>
      </c>
    </row>
    <row r="6920" spans="1:4" x14ac:dyDescent="0.3">
      <c r="A6920" t="s">
        <v>6142</v>
      </c>
      <c r="B6920" s="10" t="s">
        <v>7355</v>
      </c>
      <c r="D6920" s="1">
        <v>5.0500000000000007</v>
      </c>
    </row>
    <row r="6921" spans="1:4" x14ac:dyDescent="0.3">
      <c r="A6921" t="s">
        <v>6143</v>
      </c>
      <c r="B6921" s="10" t="s">
        <v>7805</v>
      </c>
      <c r="D6921" s="1">
        <v>13.05</v>
      </c>
    </row>
    <row r="6922" spans="1:4" x14ac:dyDescent="0.3">
      <c r="A6922" t="s">
        <v>6144</v>
      </c>
      <c r="B6922" s="10" t="s">
        <v>7447</v>
      </c>
      <c r="D6922" s="1">
        <v>37.1</v>
      </c>
    </row>
    <row r="6923" spans="1:4" x14ac:dyDescent="0.3">
      <c r="A6923" t="s">
        <v>6145</v>
      </c>
      <c r="B6923" s="10" t="s">
        <v>7447</v>
      </c>
      <c r="D6923" s="1">
        <v>12.55</v>
      </c>
    </row>
    <row r="6924" spans="1:4" x14ac:dyDescent="0.3">
      <c r="A6924" t="s">
        <v>6146</v>
      </c>
      <c r="B6924" s="10" t="s">
        <v>7447</v>
      </c>
      <c r="D6924" s="1">
        <v>36.6</v>
      </c>
    </row>
    <row r="6925" spans="1:4" x14ac:dyDescent="0.3">
      <c r="A6925" t="s">
        <v>6147</v>
      </c>
      <c r="B6925" s="10" t="s">
        <v>7447</v>
      </c>
      <c r="D6925" s="1">
        <v>14.850000000000001</v>
      </c>
    </row>
    <row r="6926" spans="1:4" x14ac:dyDescent="0.3">
      <c r="A6926" t="s">
        <v>6148</v>
      </c>
      <c r="B6926" s="10" t="s">
        <v>7447</v>
      </c>
      <c r="D6926" s="1">
        <v>60</v>
      </c>
    </row>
    <row r="6927" spans="1:4" x14ac:dyDescent="0.3">
      <c r="A6927" t="s">
        <v>6149</v>
      </c>
      <c r="B6927" s="10" t="s">
        <v>7355</v>
      </c>
      <c r="D6927" s="1">
        <v>5.0500000000000007</v>
      </c>
    </row>
    <row r="6928" spans="1:4" x14ac:dyDescent="0.3">
      <c r="A6928" t="s">
        <v>6150</v>
      </c>
      <c r="B6928" s="10" t="s">
        <v>7355</v>
      </c>
      <c r="D6928" s="1">
        <v>6.8000000000000007</v>
      </c>
    </row>
    <row r="6929" spans="1:4" x14ac:dyDescent="0.3">
      <c r="A6929" t="s">
        <v>6151</v>
      </c>
      <c r="B6929" s="10" t="s">
        <v>7355</v>
      </c>
      <c r="C6929" t="s">
        <v>1871</v>
      </c>
      <c r="D6929" s="1"/>
    </row>
    <row r="6930" spans="1:4" x14ac:dyDescent="0.3">
      <c r="A6930" t="s">
        <v>6152</v>
      </c>
      <c r="B6930" s="10" t="s">
        <v>7355</v>
      </c>
      <c r="D6930" s="1">
        <v>13.05</v>
      </c>
    </row>
    <row r="6931" spans="1:4" x14ac:dyDescent="0.3">
      <c r="A6931" t="s">
        <v>6153</v>
      </c>
      <c r="B6931" s="10" t="s">
        <v>7355</v>
      </c>
      <c r="D6931" s="1">
        <v>5.0500000000000007</v>
      </c>
    </row>
    <row r="6932" spans="1:4" x14ac:dyDescent="0.3">
      <c r="A6932" t="s">
        <v>6154</v>
      </c>
      <c r="B6932" s="10" t="s">
        <v>7725</v>
      </c>
      <c r="D6932" s="1">
        <v>8.4</v>
      </c>
    </row>
    <row r="6933" spans="1:4" x14ac:dyDescent="0.3">
      <c r="A6933" t="s">
        <v>6155</v>
      </c>
      <c r="B6933" s="10" t="s">
        <v>7725</v>
      </c>
      <c r="D6933" s="1">
        <v>8.4</v>
      </c>
    </row>
    <row r="6934" spans="1:4" x14ac:dyDescent="0.3">
      <c r="A6934" t="s">
        <v>6086</v>
      </c>
      <c r="B6934" s="10" t="s">
        <v>9699</v>
      </c>
      <c r="D6934" s="1">
        <v>8.4</v>
      </c>
    </row>
    <row r="6935" spans="1:4" x14ac:dyDescent="0.3">
      <c r="A6935" t="s">
        <v>6092</v>
      </c>
      <c r="B6935" s="10" t="s">
        <v>7725</v>
      </c>
      <c r="D6935" s="1">
        <v>8.4</v>
      </c>
    </row>
    <row r="6936" spans="1:4" x14ac:dyDescent="0.3">
      <c r="A6936" t="s">
        <v>6080</v>
      </c>
      <c r="B6936" s="10" t="s">
        <v>7435</v>
      </c>
      <c r="D6936" s="1">
        <v>8.4</v>
      </c>
    </row>
    <row r="6937" spans="1:4" x14ac:dyDescent="0.3">
      <c r="A6937" t="s">
        <v>6091</v>
      </c>
      <c r="B6937" s="10" t="s">
        <v>7725</v>
      </c>
      <c r="D6937" s="1">
        <v>8.4</v>
      </c>
    </row>
    <row r="6938" spans="1:4" x14ac:dyDescent="0.3">
      <c r="A6938" t="s">
        <v>6090</v>
      </c>
      <c r="B6938" s="10" t="s">
        <v>7725</v>
      </c>
      <c r="D6938" s="1">
        <v>8.4</v>
      </c>
    </row>
    <row r="6939" spans="1:4" x14ac:dyDescent="0.3">
      <c r="A6939" t="s">
        <v>6101</v>
      </c>
      <c r="B6939" s="10" t="s">
        <v>7725</v>
      </c>
      <c r="D6939" s="1">
        <v>8.4</v>
      </c>
    </row>
    <row r="6940" spans="1:4" x14ac:dyDescent="0.3">
      <c r="A6940" t="s">
        <v>6083</v>
      </c>
      <c r="B6940" s="10" t="s">
        <v>7435</v>
      </c>
      <c r="D6940" s="1">
        <v>8.4</v>
      </c>
    </row>
    <row r="6941" spans="1:4" x14ac:dyDescent="0.3">
      <c r="A6941" t="s">
        <v>6100</v>
      </c>
      <c r="B6941" s="10" t="s">
        <v>7725</v>
      </c>
      <c r="D6941" s="1">
        <v>8.4</v>
      </c>
    </row>
    <row r="6942" spans="1:4" x14ac:dyDescent="0.3">
      <c r="A6942" t="s">
        <v>6105</v>
      </c>
      <c r="B6942" s="10" t="s">
        <v>7725</v>
      </c>
      <c r="D6942" s="1">
        <v>8.4</v>
      </c>
    </row>
    <row r="6943" spans="1:4" x14ac:dyDescent="0.3">
      <c r="A6943" t="s">
        <v>6093</v>
      </c>
      <c r="B6943" s="10" t="s">
        <v>7435</v>
      </c>
      <c r="D6943" s="1">
        <v>8.4</v>
      </c>
    </row>
    <row r="6944" spans="1:4" x14ac:dyDescent="0.3">
      <c r="A6944" t="s">
        <v>6156</v>
      </c>
      <c r="B6944" s="10" t="s">
        <v>7435</v>
      </c>
      <c r="D6944" s="1">
        <v>8.4</v>
      </c>
    </row>
    <row r="6945" spans="1:4" x14ac:dyDescent="0.3">
      <c r="A6945" t="s">
        <v>6157</v>
      </c>
      <c r="B6945" s="10" t="s">
        <v>7440</v>
      </c>
      <c r="D6945" s="1">
        <v>8.4</v>
      </c>
    </row>
    <row r="6946" spans="1:4" x14ac:dyDescent="0.3">
      <c r="A6946" t="s">
        <v>6158</v>
      </c>
      <c r="B6946" s="10" t="s">
        <v>7725</v>
      </c>
      <c r="D6946" s="1">
        <v>8.4</v>
      </c>
    </row>
    <row r="6947" spans="1:4" x14ac:dyDescent="0.3">
      <c r="A6947" t="s">
        <v>6106</v>
      </c>
      <c r="B6947" s="10" t="s">
        <v>7725</v>
      </c>
      <c r="D6947" s="1">
        <v>8.4</v>
      </c>
    </row>
    <row r="6948" spans="1:4" x14ac:dyDescent="0.3">
      <c r="A6948" t="s">
        <v>6107</v>
      </c>
      <c r="B6948" s="10" t="s">
        <v>7440</v>
      </c>
      <c r="D6948" s="1">
        <v>8.4</v>
      </c>
    </row>
    <row r="6949" spans="1:4" x14ac:dyDescent="0.3">
      <c r="A6949" t="s">
        <v>6159</v>
      </c>
      <c r="B6949" s="10" t="s">
        <v>7440</v>
      </c>
      <c r="D6949" s="1">
        <v>8.4</v>
      </c>
    </row>
    <row r="6950" spans="1:4" x14ac:dyDescent="0.3">
      <c r="A6950" t="s">
        <v>6160</v>
      </c>
      <c r="B6950" s="10" t="s">
        <v>7725</v>
      </c>
      <c r="D6950" s="1">
        <v>8.4</v>
      </c>
    </row>
    <row r="6951" spans="1:4" x14ac:dyDescent="0.3">
      <c r="A6951" t="s">
        <v>6161</v>
      </c>
      <c r="B6951" s="10" t="s">
        <v>7725</v>
      </c>
      <c r="D6951" s="1">
        <v>11.25</v>
      </c>
    </row>
    <row r="6952" spans="1:4" x14ac:dyDescent="0.3">
      <c r="A6952" t="s">
        <v>6162</v>
      </c>
      <c r="B6952" s="10" t="s">
        <v>8030</v>
      </c>
      <c r="D6952" s="1">
        <v>8.4</v>
      </c>
    </row>
    <row r="6953" spans="1:4" x14ac:dyDescent="0.3">
      <c r="A6953" t="s">
        <v>6163</v>
      </c>
      <c r="B6953" s="10" t="s">
        <v>7725</v>
      </c>
      <c r="D6953" s="1">
        <v>8.4</v>
      </c>
    </row>
    <row r="6954" spans="1:4" x14ac:dyDescent="0.3">
      <c r="A6954" t="s">
        <v>6109</v>
      </c>
      <c r="B6954" s="10" t="s">
        <v>8030</v>
      </c>
      <c r="D6954" s="1">
        <v>8.4</v>
      </c>
    </row>
    <row r="6955" spans="1:4" x14ac:dyDescent="0.3">
      <c r="A6955" t="s">
        <v>6164</v>
      </c>
      <c r="B6955" s="10" t="s">
        <v>7725</v>
      </c>
      <c r="D6955" s="1">
        <v>8.4</v>
      </c>
    </row>
    <row r="6956" spans="1:4" x14ac:dyDescent="0.3">
      <c r="A6956" t="s">
        <v>6095</v>
      </c>
      <c r="B6956" s="10" t="s">
        <v>7725</v>
      </c>
      <c r="D6956" s="1">
        <v>8.4</v>
      </c>
    </row>
    <row r="6957" spans="1:4" x14ac:dyDescent="0.3">
      <c r="A6957" t="s">
        <v>6104</v>
      </c>
      <c r="B6957" s="10" t="s">
        <v>7440</v>
      </c>
      <c r="D6957" s="1">
        <v>8.4</v>
      </c>
    </row>
    <row r="6958" spans="1:4" x14ac:dyDescent="0.3">
      <c r="A6958" t="s">
        <v>6087</v>
      </c>
      <c r="B6958" s="10" t="s">
        <v>7725</v>
      </c>
      <c r="D6958" s="1">
        <v>8.4</v>
      </c>
    </row>
    <row r="6959" spans="1:4" x14ac:dyDescent="0.3">
      <c r="A6959" t="s">
        <v>6085</v>
      </c>
      <c r="B6959" s="10" t="s">
        <v>7440</v>
      </c>
      <c r="D6959" s="1">
        <v>8.4</v>
      </c>
    </row>
    <row r="6960" spans="1:4" x14ac:dyDescent="0.3">
      <c r="A6960" t="s">
        <v>6165</v>
      </c>
      <c r="B6960" s="10" t="s">
        <v>7440</v>
      </c>
      <c r="D6960" s="1">
        <v>8.4</v>
      </c>
    </row>
    <row r="6961" spans="1:4" x14ac:dyDescent="0.3">
      <c r="A6961" t="s">
        <v>6081</v>
      </c>
      <c r="B6961" s="10" t="s">
        <v>7725</v>
      </c>
      <c r="D6961" s="1">
        <v>9.9500000000000011</v>
      </c>
    </row>
    <row r="6962" spans="1:4" x14ac:dyDescent="0.3">
      <c r="A6962" t="s">
        <v>6099</v>
      </c>
      <c r="B6962" s="10" t="s">
        <v>7725</v>
      </c>
      <c r="D6962" s="1">
        <v>8.4</v>
      </c>
    </row>
    <row r="6963" spans="1:4" x14ac:dyDescent="0.3">
      <c r="A6963" t="s">
        <v>6098</v>
      </c>
      <c r="B6963" s="10" t="s">
        <v>7725</v>
      </c>
      <c r="D6963" s="1">
        <v>8.4</v>
      </c>
    </row>
    <row r="6964" spans="1:4" x14ac:dyDescent="0.3">
      <c r="A6964" t="s">
        <v>6166</v>
      </c>
      <c r="B6964" s="10" t="s">
        <v>7440</v>
      </c>
      <c r="D6964" s="1">
        <v>9.9500000000000011</v>
      </c>
    </row>
    <row r="6965" spans="1:4" x14ac:dyDescent="0.3">
      <c r="A6965" t="s">
        <v>6110</v>
      </c>
      <c r="B6965" s="10" t="s">
        <v>8030</v>
      </c>
      <c r="D6965" s="1">
        <v>9.9500000000000011</v>
      </c>
    </row>
    <row r="6966" spans="1:4" x14ac:dyDescent="0.3">
      <c r="A6966" t="s">
        <v>6167</v>
      </c>
      <c r="B6966" s="10" t="s">
        <v>7725</v>
      </c>
      <c r="D6966" s="1">
        <v>8.4</v>
      </c>
    </row>
    <row r="6967" spans="1:4" x14ac:dyDescent="0.3">
      <c r="A6967" t="s">
        <v>6088</v>
      </c>
      <c r="B6967" s="10" t="s">
        <v>7725</v>
      </c>
      <c r="D6967" s="1">
        <v>8.4</v>
      </c>
    </row>
    <row r="6968" spans="1:4" x14ac:dyDescent="0.3">
      <c r="A6968" t="s">
        <v>6168</v>
      </c>
      <c r="B6968" s="10" t="s">
        <v>8030</v>
      </c>
      <c r="D6968" s="1">
        <v>8.4</v>
      </c>
    </row>
    <row r="6969" spans="1:4" x14ac:dyDescent="0.3">
      <c r="A6969" t="s">
        <v>6169</v>
      </c>
      <c r="B6969" s="10" t="s">
        <v>8030</v>
      </c>
      <c r="D6969" s="1">
        <v>14.65</v>
      </c>
    </row>
    <row r="6970" spans="1:4" x14ac:dyDescent="0.3">
      <c r="A6970" t="s">
        <v>6170</v>
      </c>
      <c r="B6970" s="10" t="s">
        <v>9700</v>
      </c>
      <c r="C6970" t="s">
        <v>7072</v>
      </c>
      <c r="D6970" s="1"/>
    </row>
    <row r="6971" spans="1:4" x14ac:dyDescent="0.3">
      <c r="A6971" t="s">
        <v>6171</v>
      </c>
      <c r="B6971" s="10" t="s">
        <v>9701</v>
      </c>
      <c r="D6971" s="1">
        <v>55.1</v>
      </c>
    </row>
    <row r="6972" spans="1:4" x14ac:dyDescent="0.3">
      <c r="A6972" t="s">
        <v>6172</v>
      </c>
      <c r="B6972" s="10" t="s">
        <v>9702</v>
      </c>
      <c r="D6972" s="1">
        <v>8.4</v>
      </c>
    </row>
    <row r="6973" spans="1:4" x14ac:dyDescent="0.3">
      <c r="A6973" t="s">
        <v>6173</v>
      </c>
      <c r="B6973" s="10" t="s">
        <v>9703</v>
      </c>
      <c r="D6973" s="1">
        <v>9.9500000000000011</v>
      </c>
    </row>
    <row r="6974" spans="1:4" x14ac:dyDescent="0.3">
      <c r="A6974" t="s">
        <v>6174</v>
      </c>
      <c r="B6974" s="10" t="s">
        <v>7355</v>
      </c>
      <c r="D6974" s="1">
        <v>16.05</v>
      </c>
    </row>
    <row r="6975" spans="1:4" x14ac:dyDescent="0.3">
      <c r="A6975" t="s">
        <v>6175</v>
      </c>
      <c r="B6975" s="10" t="s">
        <v>9704</v>
      </c>
      <c r="D6975" s="1">
        <v>14.65</v>
      </c>
    </row>
    <row r="6976" spans="1:4" x14ac:dyDescent="0.3">
      <c r="A6976" t="s">
        <v>6176</v>
      </c>
      <c r="B6976" s="10" t="s">
        <v>8030</v>
      </c>
      <c r="D6976" s="1">
        <v>5.0500000000000007</v>
      </c>
    </row>
    <row r="6977" spans="1:4" x14ac:dyDescent="0.3">
      <c r="A6977" t="s">
        <v>6177</v>
      </c>
      <c r="B6977" s="10" t="s">
        <v>7355</v>
      </c>
      <c r="D6977" s="1">
        <v>34.700000000000003</v>
      </c>
    </row>
    <row r="6978" spans="1:4" x14ac:dyDescent="0.3">
      <c r="A6978" t="s">
        <v>6178</v>
      </c>
      <c r="B6978" s="10" t="s">
        <v>7690</v>
      </c>
      <c r="D6978" s="1">
        <v>14.65</v>
      </c>
    </row>
    <row r="6979" spans="1:4" x14ac:dyDescent="0.3">
      <c r="A6979" t="s">
        <v>6179</v>
      </c>
      <c r="B6979" s="10" t="s">
        <v>9705</v>
      </c>
      <c r="D6979" s="1">
        <v>7.75</v>
      </c>
    </row>
    <row r="6980" spans="1:4" x14ac:dyDescent="0.3">
      <c r="A6980" t="s">
        <v>6180</v>
      </c>
      <c r="B6980" s="10" t="s">
        <v>7435</v>
      </c>
      <c r="D6980" s="1">
        <v>31.8</v>
      </c>
    </row>
    <row r="6981" spans="1:4" x14ac:dyDescent="0.3">
      <c r="A6981" t="s">
        <v>6181</v>
      </c>
      <c r="B6981" s="10" t="s">
        <v>7355</v>
      </c>
      <c r="D6981" s="1">
        <v>19.200000000000003</v>
      </c>
    </row>
    <row r="6982" spans="1:4" x14ac:dyDescent="0.3">
      <c r="A6982" t="s">
        <v>6182</v>
      </c>
      <c r="B6982" s="10" t="s">
        <v>7355</v>
      </c>
      <c r="D6982" s="1">
        <v>8.4</v>
      </c>
    </row>
    <row r="6983" spans="1:4" x14ac:dyDescent="0.3">
      <c r="A6983" t="s">
        <v>6183</v>
      </c>
      <c r="B6983" s="10" t="s">
        <v>8030</v>
      </c>
      <c r="D6983" s="1">
        <v>6.0500000000000007</v>
      </c>
    </row>
    <row r="6984" spans="1:4" x14ac:dyDescent="0.3">
      <c r="A6984" t="s">
        <v>6184</v>
      </c>
      <c r="B6984" s="10" t="s">
        <v>7355</v>
      </c>
      <c r="D6984" s="1">
        <v>19.200000000000003</v>
      </c>
    </row>
    <row r="6985" spans="1:4" x14ac:dyDescent="0.3">
      <c r="A6985" t="s">
        <v>6185</v>
      </c>
      <c r="B6985" s="10" t="s">
        <v>7435</v>
      </c>
      <c r="D6985" s="1">
        <v>6.8000000000000007</v>
      </c>
    </row>
    <row r="6986" spans="1:4" x14ac:dyDescent="0.3">
      <c r="A6986" t="s">
        <v>6186</v>
      </c>
      <c r="B6986" s="10" t="s">
        <v>8030</v>
      </c>
      <c r="D6986" s="1">
        <v>13.05</v>
      </c>
    </row>
    <row r="6987" spans="1:4" x14ac:dyDescent="0.3">
      <c r="A6987" t="s">
        <v>6187</v>
      </c>
      <c r="B6987" s="10" t="s">
        <v>7355</v>
      </c>
      <c r="D6987" s="1">
        <v>5.0500000000000007</v>
      </c>
    </row>
    <row r="6988" spans="1:4" x14ac:dyDescent="0.3">
      <c r="A6988" t="s">
        <v>1872</v>
      </c>
      <c r="B6988" s="10" t="s">
        <v>8767</v>
      </c>
      <c r="D6988" s="1">
        <v>3.75</v>
      </c>
    </row>
    <row r="6989" spans="1:4" x14ac:dyDescent="0.3">
      <c r="A6989" t="s">
        <v>6188</v>
      </c>
      <c r="B6989" s="10" t="s">
        <v>7355</v>
      </c>
      <c r="D6989" s="1">
        <v>22.5</v>
      </c>
    </row>
    <row r="6990" spans="1:4" x14ac:dyDescent="0.3">
      <c r="A6990" t="s">
        <v>6789</v>
      </c>
      <c r="B6990" s="10" t="s">
        <v>7355</v>
      </c>
      <c r="D6990" s="1">
        <v>9.65</v>
      </c>
    </row>
    <row r="6991" spans="1:4" x14ac:dyDescent="0.3">
      <c r="A6991" t="s">
        <v>6189</v>
      </c>
      <c r="B6991" s="10" t="s">
        <v>9706</v>
      </c>
      <c r="D6991" s="1">
        <v>19.200000000000003</v>
      </c>
    </row>
    <row r="6992" spans="1:4" x14ac:dyDescent="0.3">
      <c r="A6992" t="s">
        <v>6190</v>
      </c>
      <c r="B6992" s="10" t="s">
        <v>7725</v>
      </c>
      <c r="D6992" s="1">
        <v>28.6</v>
      </c>
    </row>
    <row r="6993" spans="1:4" x14ac:dyDescent="0.3">
      <c r="A6993" t="s">
        <v>6191</v>
      </c>
      <c r="B6993" s="10" t="s">
        <v>7725</v>
      </c>
      <c r="D6993" s="1">
        <v>30.400000000000002</v>
      </c>
    </row>
    <row r="6994" spans="1:4" x14ac:dyDescent="0.3">
      <c r="A6994" t="s">
        <v>6192</v>
      </c>
      <c r="B6994" s="10" t="s">
        <v>8030</v>
      </c>
      <c r="D6994" s="1">
        <v>8.4</v>
      </c>
    </row>
    <row r="6995" spans="1:4" x14ac:dyDescent="0.3">
      <c r="A6995" t="s">
        <v>6193</v>
      </c>
      <c r="B6995" s="10" t="s">
        <v>7725</v>
      </c>
      <c r="D6995" s="1">
        <v>9.15</v>
      </c>
    </row>
    <row r="6996" spans="1:4" x14ac:dyDescent="0.3">
      <c r="A6996" t="s">
        <v>6194</v>
      </c>
      <c r="B6996" s="10" t="s">
        <v>7355</v>
      </c>
      <c r="D6996" s="1">
        <v>83.350000000000009</v>
      </c>
    </row>
    <row r="6997" spans="1:4" x14ac:dyDescent="0.3">
      <c r="A6997" t="s">
        <v>6195</v>
      </c>
      <c r="B6997" s="10" t="s">
        <v>8030</v>
      </c>
      <c r="D6997" s="1">
        <v>8.2000000000000011</v>
      </c>
    </row>
    <row r="6998" spans="1:4" x14ac:dyDescent="0.3">
      <c r="A6998" t="s">
        <v>6196</v>
      </c>
      <c r="B6998" s="10" t="s">
        <v>7725</v>
      </c>
      <c r="D6998" s="1">
        <v>5.0500000000000007</v>
      </c>
    </row>
    <row r="6999" spans="1:4" x14ac:dyDescent="0.3">
      <c r="A6999" t="s">
        <v>6197</v>
      </c>
      <c r="B6999" s="10" t="s">
        <v>7355</v>
      </c>
      <c r="D6999" s="1">
        <v>5.0500000000000007</v>
      </c>
    </row>
    <row r="7000" spans="1:4" x14ac:dyDescent="0.3">
      <c r="A7000" t="s">
        <v>6199</v>
      </c>
      <c r="B7000" s="10" t="s">
        <v>7355</v>
      </c>
      <c r="C7000" s="2" t="s">
        <v>7256</v>
      </c>
      <c r="D7000" s="1"/>
    </row>
    <row r="7001" spans="1:4" x14ac:dyDescent="0.3">
      <c r="A7001" t="s">
        <v>6200</v>
      </c>
      <c r="B7001" s="10" t="s">
        <v>7355</v>
      </c>
      <c r="D7001" s="1">
        <v>5.0500000000000007</v>
      </c>
    </row>
    <row r="7002" spans="1:4" x14ac:dyDescent="0.3">
      <c r="A7002" t="s">
        <v>6201</v>
      </c>
      <c r="B7002" s="10" t="s">
        <v>7725</v>
      </c>
      <c r="D7002" s="1">
        <v>5.0500000000000007</v>
      </c>
    </row>
    <row r="7003" spans="1:4" x14ac:dyDescent="0.3">
      <c r="A7003" t="s">
        <v>6202</v>
      </c>
      <c r="B7003" s="10" t="s">
        <v>7355</v>
      </c>
      <c r="C7003" s="2" t="s">
        <v>7257</v>
      </c>
      <c r="D7003" s="1"/>
    </row>
    <row r="7004" spans="1:4" x14ac:dyDescent="0.3">
      <c r="A7004" t="s">
        <v>6203</v>
      </c>
      <c r="B7004" s="10" t="s">
        <v>7355</v>
      </c>
      <c r="C7004" t="s">
        <v>1910</v>
      </c>
      <c r="D7004" s="1"/>
    </row>
    <row r="7005" spans="1:4" x14ac:dyDescent="0.3">
      <c r="A7005" t="s">
        <v>6198</v>
      </c>
      <c r="B7005" s="10" t="s">
        <v>9707</v>
      </c>
      <c r="C7005" s="2" t="s">
        <v>7258</v>
      </c>
      <c r="D7005" s="1"/>
    </row>
    <row r="7006" spans="1:4" x14ac:dyDescent="0.3">
      <c r="A7006" t="s">
        <v>6205</v>
      </c>
      <c r="B7006" s="10" t="s">
        <v>7690</v>
      </c>
      <c r="C7006" s="2" t="s">
        <v>7259</v>
      </c>
      <c r="D7006" s="1"/>
    </row>
    <row r="7007" spans="1:4" x14ac:dyDescent="0.3">
      <c r="A7007" t="s">
        <v>6206</v>
      </c>
      <c r="B7007" s="10" t="s">
        <v>7690</v>
      </c>
      <c r="C7007" s="2" t="s">
        <v>7260</v>
      </c>
      <c r="D7007" s="1"/>
    </row>
    <row r="7008" spans="1:4" x14ac:dyDescent="0.3">
      <c r="A7008" t="s">
        <v>6207</v>
      </c>
      <c r="B7008" s="10" t="s">
        <v>7690</v>
      </c>
      <c r="C7008" s="2" t="s">
        <v>7261</v>
      </c>
      <c r="D7008" s="1"/>
    </row>
    <row r="7009" spans="1:4" x14ac:dyDescent="0.3">
      <c r="A7009" t="s">
        <v>6208</v>
      </c>
      <c r="B7009" s="10" t="s">
        <v>7690</v>
      </c>
      <c r="C7009" t="s">
        <v>2090</v>
      </c>
      <c r="D7009" s="1"/>
    </row>
    <row r="7010" spans="1:4" x14ac:dyDescent="0.3">
      <c r="A7010" t="s">
        <v>6209</v>
      </c>
      <c r="B7010" s="10" t="s">
        <v>7690</v>
      </c>
      <c r="C7010" s="1" t="s">
        <v>7296</v>
      </c>
      <c r="D7010" s="1"/>
    </row>
    <row r="7011" spans="1:4" x14ac:dyDescent="0.3">
      <c r="A7011" t="s">
        <v>6210</v>
      </c>
      <c r="B7011" s="10" t="s">
        <v>7690</v>
      </c>
      <c r="C7011" s="2" t="s">
        <v>7262</v>
      </c>
      <c r="D7011" s="1"/>
    </row>
    <row r="7012" spans="1:4" x14ac:dyDescent="0.3">
      <c r="A7012" t="s">
        <v>6211</v>
      </c>
      <c r="B7012" s="10" t="s">
        <v>7690</v>
      </c>
      <c r="C7012" t="s">
        <v>1846</v>
      </c>
      <c r="D7012" s="1"/>
    </row>
    <row r="7013" spans="1:4" x14ac:dyDescent="0.3">
      <c r="A7013" t="s">
        <v>6212</v>
      </c>
      <c r="B7013" s="10" t="s">
        <v>7355</v>
      </c>
      <c r="C7013" s="2" t="s">
        <v>7263</v>
      </c>
      <c r="D7013" s="1"/>
    </row>
    <row r="7014" spans="1:4" x14ac:dyDescent="0.3">
      <c r="A7014" t="s">
        <v>6213</v>
      </c>
      <c r="B7014" s="10" t="s">
        <v>7690</v>
      </c>
      <c r="D7014" s="1">
        <v>5.0500000000000007</v>
      </c>
    </row>
    <row r="7015" spans="1:4" x14ac:dyDescent="0.3">
      <c r="A7015" t="s">
        <v>6214</v>
      </c>
      <c r="B7015" s="10" t="s">
        <v>7690</v>
      </c>
      <c r="C7015" s="2" t="s">
        <v>7140</v>
      </c>
      <c r="D7015" s="1"/>
    </row>
    <row r="7016" spans="1:4" x14ac:dyDescent="0.3">
      <c r="A7016" t="s">
        <v>6215</v>
      </c>
      <c r="B7016" s="10" t="s">
        <v>7690</v>
      </c>
      <c r="D7016" s="1">
        <v>5.0500000000000007</v>
      </c>
    </row>
    <row r="7017" spans="1:4" x14ac:dyDescent="0.3">
      <c r="A7017" t="s">
        <v>6216</v>
      </c>
      <c r="B7017" s="10" t="s">
        <v>7690</v>
      </c>
      <c r="C7017" t="s">
        <v>4494</v>
      </c>
      <c r="D7017" s="1"/>
    </row>
    <row r="7018" spans="1:4" x14ac:dyDescent="0.3">
      <c r="A7018" t="s">
        <v>6217</v>
      </c>
      <c r="B7018" s="10" t="s">
        <v>7690</v>
      </c>
      <c r="C7018" s="2" t="s">
        <v>7162</v>
      </c>
      <c r="D7018" s="1"/>
    </row>
    <row r="7019" spans="1:4" x14ac:dyDescent="0.3">
      <c r="A7019" t="s">
        <v>6218</v>
      </c>
      <c r="B7019" s="10" t="s">
        <v>7690</v>
      </c>
      <c r="C7019" t="s">
        <v>6219</v>
      </c>
      <c r="D7019" s="1"/>
    </row>
    <row r="7020" spans="1:4" x14ac:dyDescent="0.3">
      <c r="A7020" t="s">
        <v>6220</v>
      </c>
      <c r="B7020" s="10" t="s">
        <v>7355</v>
      </c>
      <c r="C7020" t="s">
        <v>6204</v>
      </c>
      <c r="D7020" s="1"/>
    </row>
    <row r="7021" spans="1:4" x14ac:dyDescent="0.3">
      <c r="A7021" t="s">
        <v>6221</v>
      </c>
      <c r="B7021" s="10" t="s">
        <v>7690</v>
      </c>
      <c r="C7021" t="s">
        <v>1843</v>
      </c>
      <c r="D7021" s="1"/>
    </row>
    <row r="7022" spans="1:4" x14ac:dyDescent="0.3">
      <c r="A7022" t="s">
        <v>6219</v>
      </c>
      <c r="B7022" s="10" t="s">
        <v>7355</v>
      </c>
      <c r="D7022" s="1">
        <v>3.75</v>
      </c>
    </row>
    <row r="7023" spans="1:4" x14ac:dyDescent="0.3">
      <c r="A7023" t="s">
        <v>6222</v>
      </c>
      <c r="B7023" s="10" t="s">
        <v>9708</v>
      </c>
      <c r="D7023" s="1">
        <v>57.1</v>
      </c>
    </row>
    <row r="7024" spans="1:4" x14ac:dyDescent="0.3">
      <c r="A7024" t="s">
        <v>6223</v>
      </c>
      <c r="B7024" s="10" t="s">
        <v>7683</v>
      </c>
      <c r="C7024" s="2" t="s">
        <v>7293</v>
      </c>
      <c r="D7024" s="1"/>
    </row>
    <row r="7025" spans="1:4" x14ac:dyDescent="0.3">
      <c r="A7025" t="s">
        <v>6224</v>
      </c>
      <c r="B7025" s="10" t="s">
        <v>9709</v>
      </c>
      <c r="D7025" s="1">
        <v>70.95</v>
      </c>
    </row>
    <row r="7026" spans="1:4" x14ac:dyDescent="0.3">
      <c r="A7026" t="s">
        <v>6225</v>
      </c>
      <c r="B7026" s="10" t="s">
        <v>9710</v>
      </c>
      <c r="D7026" s="1">
        <v>53.75</v>
      </c>
    </row>
    <row r="7027" spans="1:4" x14ac:dyDescent="0.3">
      <c r="A7027" t="s">
        <v>6226</v>
      </c>
      <c r="B7027" s="10" t="s">
        <v>9711</v>
      </c>
      <c r="D7027" s="1">
        <v>6.8000000000000007</v>
      </c>
    </row>
    <row r="7028" spans="1:4" x14ac:dyDescent="0.3">
      <c r="A7028" t="s">
        <v>6227</v>
      </c>
      <c r="B7028" s="10" t="s">
        <v>9712</v>
      </c>
      <c r="D7028" s="1">
        <v>53.75</v>
      </c>
    </row>
    <row r="7029" spans="1:4" x14ac:dyDescent="0.3">
      <c r="A7029" t="s">
        <v>6228</v>
      </c>
      <c r="B7029" s="10" t="s">
        <v>7678</v>
      </c>
      <c r="C7029" t="s">
        <v>1863</v>
      </c>
      <c r="D7029" s="1"/>
    </row>
    <row r="7030" spans="1:4" x14ac:dyDescent="0.3">
      <c r="A7030" t="s">
        <v>6229</v>
      </c>
      <c r="B7030" s="10" t="s">
        <v>7478</v>
      </c>
      <c r="D7030" s="1">
        <v>53.75</v>
      </c>
    </row>
    <row r="7031" spans="1:4" x14ac:dyDescent="0.3">
      <c r="A7031" s="2" t="s">
        <v>7327</v>
      </c>
      <c r="B7031" s="10" t="s">
        <v>9713</v>
      </c>
      <c r="C7031" s="2" t="s">
        <v>7328</v>
      </c>
      <c r="D7031" s="1"/>
    </row>
    <row r="7032" spans="1:4" x14ac:dyDescent="0.3">
      <c r="A7032" t="s">
        <v>6230</v>
      </c>
      <c r="B7032" s="10" t="s">
        <v>9722</v>
      </c>
      <c r="C7032" t="s">
        <v>1911</v>
      </c>
      <c r="D7032" s="1"/>
    </row>
    <row r="7033" spans="1:4" x14ac:dyDescent="0.3">
      <c r="A7033" s="2" t="s">
        <v>7274</v>
      </c>
      <c r="B7033" s="10" t="s">
        <v>9714</v>
      </c>
      <c r="C7033" s="2" t="s">
        <v>7272</v>
      </c>
      <c r="D7033" s="1"/>
    </row>
    <row r="7034" spans="1:4" x14ac:dyDescent="0.3">
      <c r="A7034" t="s">
        <v>6232</v>
      </c>
      <c r="B7034" s="10" t="s">
        <v>9715</v>
      </c>
      <c r="D7034" s="1">
        <v>102.2</v>
      </c>
    </row>
    <row r="7035" spans="1:4" x14ac:dyDescent="0.3">
      <c r="A7035" t="s">
        <v>6233</v>
      </c>
      <c r="B7035" s="10" t="s">
        <v>7478</v>
      </c>
      <c r="D7035" s="1">
        <v>72.600000000000009</v>
      </c>
    </row>
    <row r="7036" spans="1:4" x14ac:dyDescent="0.3">
      <c r="A7036" t="s">
        <v>6234</v>
      </c>
      <c r="B7036" s="10" t="s">
        <v>9716</v>
      </c>
      <c r="D7036" s="1">
        <v>38.050000000000004</v>
      </c>
    </row>
    <row r="7037" spans="1:4" x14ac:dyDescent="0.3">
      <c r="A7037" t="s">
        <v>6235</v>
      </c>
      <c r="B7037" s="10" t="s">
        <v>9717</v>
      </c>
      <c r="D7037" s="1">
        <v>32.950000000000003</v>
      </c>
    </row>
    <row r="7038" spans="1:4" x14ac:dyDescent="0.3">
      <c r="A7038" t="s">
        <v>6236</v>
      </c>
      <c r="B7038" s="10" t="s">
        <v>9718</v>
      </c>
      <c r="D7038" s="1">
        <v>19.200000000000003</v>
      </c>
    </row>
    <row r="7039" spans="1:4" x14ac:dyDescent="0.3">
      <c r="A7039" t="s">
        <v>6237</v>
      </c>
      <c r="B7039" s="10" t="s">
        <v>9719</v>
      </c>
      <c r="D7039" s="1">
        <v>19.850000000000001</v>
      </c>
    </row>
    <row r="7040" spans="1:4" x14ac:dyDescent="0.3">
      <c r="A7040" t="s">
        <v>6238</v>
      </c>
      <c r="B7040" s="10" t="s">
        <v>7683</v>
      </c>
      <c r="C7040" s="2" t="s">
        <v>7314</v>
      </c>
      <c r="D7040" s="1"/>
    </row>
    <row r="7041" spans="1:4" x14ac:dyDescent="0.3">
      <c r="A7041" t="s">
        <v>6231</v>
      </c>
      <c r="B7041" s="10" t="s">
        <v>7702</v>
      </c>
      <c r="C7041" s="2" t="s">
        <v>7264</v>
      </c>
      <c r="D7041" s="1"/>
    </row>
  </sheetData>
  <autoFilter ref="A1:D7041" xr:uid="{A317EC55-E012-4AE5-881D-A8667E21967C}"/>
  <phoneticPr fontId="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4 1 c 1 4 9 f 0 - 6 5 b 1 - 4 4 7 b - 8 c b a - d 6 3 5 5 f 5 6 5 5 9 3 "   x m l n s = " h t t p : / / s c h e m a s . m i c r o s o f t . c o m / D a t a M a s h u p " > A A A A A N k G A A B Q S w M E F A A C A A g A 8 4 O e U 5 S q + r a l A A A A 9 Q A A A B I A H A B D b 2 5 m a W c v U G F j a 2 F n Z S 5 4 b W w g o h g A K K A U A A A A A A A A A A A A A A A A A A A A A A A A A A A A h Y + x C s I w G I R f p W R v k k a E W v 6 m g 5 N g Q V D E N a S x D b a p N K n p u z n 4 S L 6 C F a 2 6 O d 5 3 d 3 B 3 v 9 4 g G 5 o 6 u K j O 6 t a k K M I U B c r I t t C m T F H v j m G M M g 4 b I U + i V M E Y N j Y Z r E 5 R 5 d w 5 I c R 7 j / 0 M t 1 1 J G K U R O e T r r a x U I 0 J t r B N G K v R p F f 9 b i M P + N Y Y z v K B 4 H j N M g U w M c m 2 + P h v n P t 0 f C M u + d n 2 n u H b h a g d k k k D e F / g D U E s D B B Q A A g A I A P O D n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5 5 T G r W S G d I D A A A r D Q A A E w A c A E Z v c m 1 1 b G F z L 1 N l Y 3 R p b 2 4 x L m 0 g o h g A K K A U A A A A A A A A A A A A A A A A A A A A A A A A A A A A z V b f b + J G E H 6 P l P 9 h 5 X s h k o M O e q 3 U n n j g w G n d O y D C J F U D q F r w Q F Z Z 7 6 L 1 E g F R / v f O 2 g b / B J K 7 h 5 Y H s H d 2 d 7 7 5 5 p s Z Q p h r J g X x 4 t / G 5 8 u L y 4 v w k S r w y Q d r y O Y 0 m D H C N O W M W q R F O O j L C 4 K f g W J L J g C X n M 0 c e L 2 z V g q E / k u q p 5 m U T 7 W r l 3 G f B t C y R n Q G n N O m N X 0 d d 6 T Q u G l q x 3 d 8 s H r S Z w t 0 o i X R b C W N B 9 z P o T 5 S V I Q L q Y K O 5 O t A j L Y r C G u J T / v l x e o M u m 7 H s W z i C v 3 L p 7 q x v 9 p k v 9 4 s G 7 q O 1 x m 6 D + 6 g b 0 5 p X C Y a N j q y e Q N v 5 I 7 u 3 N G g f O 4 b C z U T k j Q / N h v 7 g 2 I d z E B F 5 t u h 8 / A w I D 2 3 7 / Y G p O v c O 8 T x P G f o k K b 9 6 0 c C a y X 3 p 6 j Y x h A l l 0 L Q n 4 6 s f z q y / n M e 2 + v V g c Q h C 2 Q Y A p l H G y E l c Q i B f I a Y w b B W Z t v O 8 p X F l c W S + n + 9 u r x g 4 p j X v H J u l V z J U F O y U r D b M b I E F V B x R k M H 8 d w w R J + I J a x Z n d 8 m d y G o c N L u S o F i Y p O B g K 5 i z 0 C u y T 1 l K C + h y e 9 K r l e T L o R P W q 4 m d L l k U g m U o M B w e Z R F N n G F z 5 6 Z v 6 Y c g b E 5 4 L f B S X l I 3 F F 6 F S a 7 W d / w c G N d 2 Z h t z j E l a g 1 7 y m / k k j P Z + M d 7 B N C I P o n j Z e x q C F p W Y r b s r 0 z 4 L S v a Z d T f p Z p O 3 5 u 1 n C 8 7 U g O u N 6 2 K / G N E A R D E 8 p i 5 z X t i q 1 r Z m 9 1 I z 6 O q A F O 1 w / p n h P I d 1 U B 8 h p w 9 I 9 e Z m s S c B l L D H 0 B 9 T E a t 2 r F N x s m + N u f e n H K q w p Y h b 3 r 1 n V V / F q D p B z 1 c U w z T 2 p f 1 t x Z K 4 3 2 V E j e 4 S E q J e J y 7 Y V Q g i W U G R c t 9 r x M 1 j s J 7 c / / e o w q F Q + b J B V u g y i z / j b 9 8 S 2 6 j q 1 w x V 0 B D w 2 x S V V h g Z V c 9 K o y q y 2 c S w 5 f S i Y 4 M T H G Y x y 5 b L A x t 1 g 0 T u B c W C z M O s L w i P 7 e H U x V c U q 5 V h Y g 9 4 H h F S m i J e m T 0 E E 2 Z 0 i 8 o B N 8 8 f D P T I w 4 j k + D q T p S H k u 1 H 7 U w z Y N U d K I b d x 3 j B / 1 M y U T v R w 0 x X z u O x y 8 M y n U b G X L Y a J 6 Z B 1 F 1 E q 1 J i k 3 l J 8 g c I h C u s D Z o y 7 G x w w Y + e Y 5 o P 4 7 H C W W Z g F i Z h f v g V x 9 2 b 5 l s 0 p f I u 6 6 m 7 g q H g v W D N g y k Y i 9 g K 5 j d B / Y 6 p e S Y h K O S z a s 0 4 l c r H G t O V f t E G 6 m j N G E / / A c s n q v T H E m C K c i 2 w v O L 4 s M x w q k j s P 2 y H H T 6 j 9 L b v J w q v J B C B t N f x m G 8 2 r y P Q Q O e P 0 R y q Q j 6 9 H p 8 I e X o q W Y 0 T 2 T o X z v 8 u e 0 X S f j C d 7 x 3 q V e y a S V 6 E F U / X + T b 9 S 3 4 8 p v L e 0 / T k 9 + e n S j G e z / 8 C U E s B A i 0 A F A A C A A g A 8 4 O e U 5 S q + r a l A A A A 9 Q A A A B I A A A A A A A A A A A A A A A A A A A A A A E N v b m Z p Z y 9 Q Y W N r Y W d l L n h t b F B L A Q I t A B Q A A g A I A P O D n l M P y u m r p A A A A O k A A A A T A A A A A A A A A A A A A A A A A P E A A A B b Q 2 9 u d G V u d F 9 U e X B l c 1 0 u e G 1 s U E s B A i 0 A F A A C A A g A 8 4 O e U x q 1 k h n S A w A A K w 0 A A B M A A A A A A A A A A A A A A A A A 4 g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0 A A A A A A A A S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l j Y W 1 i a S U y M G l 0 Y W x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z M F Q x M j o x N D o 0 O C 4 4 N z I z M z k 1 W i I g L z 4 8 R W 5 0 c n k g V H l w Z T 0 i R m l s b F N 0 Y X R 1 c y I g V m F s d W U 9 I n N D b 2 1 w b G V 0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a W N h b W J p J T I w a X R h b G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h b W J p J T I w a X R h b G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j Y W 1 i a S U y M G l 0 Y W x p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3 R h J T I w c H J l e n p p J T I w Z 2 V y b W F u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z B U M T I 6 M T c 6 M z g u O D c 2 N D U w O V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c G 9 z d G E l M j B w c m V 6 e m k l M j B n Z X J t Y W 5 p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d G E l M j B w c m V 6 e m k l M j B n Z X J t Y W 5 p Y S 9 G b 2 d s a W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d G E l M j B w c m V 6 e m k l M j B n Z X J t Y W 5 p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3 R h J T I w c H J l e n p p J T I w Z 2 V y b W F u a W E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b 3 N 0 Y S U y M H B y Z X p 6 a S U y M G d l c m 1 h b m l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3 R h J T I w c H J l e n p p J T I w Z 2 V y b W F u a W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b 3 N 0 Y S U y M H B y Z X p 6 a S U y M G d l c m 1 h b m l h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3 R h J T I w c H J l e n p p J T I w Z 2 V y b W F u a W E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2 l v c m 5 h b W V u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j Y W 1 i a S B p d G F s a W E v T W 9 k a W Z p Y 2 F 0 b y B 0 a X B v L n t D T 0 R J Q 0 U s M H 0 m c X V v d D s s J n F 1 b 3 Q 7 U 2 V j d G l v b j E v U m l j Y W 1 i a S B p d G F s a W E v T W 9 k a W Z p Y 2 F 0 b y B 0 a X B v L n t E R V N D U k l a S U 9 O R S w y f S Z x d W 9 0 O y w m c X V v d D t T Z W N 0 a W 9 u M S 9 S a W N h b W J p I G l 0 Y W x p Y S 9 N b 2 R p Z m l j Y X R v I H R p c G 8 u e 1 N P U 1 R J V F V J V E 8 s M 3 0 m c X V v d D s s J n F 1 b 3 Q 7 U 2 V j d G l v b j E v Q W d n a W 9 y b m F t Z W 5 0 a S 9 N b 2 R p Z m l j Y X R v I H R p c G 8 u e 1 J p Y 2 F t Y m k g a X R h b G l h L k x p c 3 R p b m 8 g M j A y M S w z f S Z x d W 9 0 O y w m c X V v d D t T Z W N 0 a W 9 u M S 9 B Z 2 d p b 3 J u Y W 1 l b n R p L 0 1 v Z G l m a W N h d G 8 g d G l w b y 5 7 U H J v c G 9 z Z W Q g b G l z d C B w c m l j Z S B F V V I s N H 0 m c X V v d D s s J n F 1 b 3 Q 7 U 2 V j d G l v b j E v Q W d n a W 9 y b m F t Z W 5 0 a S 9 N b 2 R p Z m l j Y X R v I H R p c G 8 u e 0 F 1 b W V u d G 8 g M j I t M j E s N X 0 m c X V v d D s s J n F 1 b 3 Q 7 U 2 V j d G l v b j E v U m l j Y W 1 i a S B p d G F s a W E v T W 9 k a W Z p Y 2 F 0 b y B 0 a X B v L n t Q U k V a W k 8 g T U l O S U 1 P I E R F V k U g R V N T R V J F I D I s O T A g Z X V y b y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a W N h b W J p I G l 0 Y W x p Y S 9 N b 2 R p Z m l j Y X R v I H R p c G 8 u e 0 N P R E l D R S w w f S Z x d W 9 0 O y w m c X V v d D t T Z W N 0 a W 9 u M S 9 S a W N h b W J p I G l 0 Y W x p Y S 9 N b 2 R p Z m l j Y X R v I H R p c G 8 u e 0 R F U 0 N S S V p J T 0 5 F L D J 9 J n F 1 b 3 Q 7 L C Z x d W 9 0 O 1 N l Y 3 R p b 2 4 x L 1 J p Y 2 F t Y m k g a X R h b G l h L 0 1 v Z G l m a W N h d G 8 g d G l w b y 5 7 U 0 9 T V E l U V U l U T y w z f S Z x d W 9 0 O y w m c X V v d D t T Z W N 0 a W 9 u M S 9 B Z 2 d p b 3 J u Y W 1 l b n R p L 0 1 v Z G l m a W N h d G 8 g d G l w b y 5 7 U m l j Y W 1 i a S B p d G F s a W E u T G l z d G l u b y A y M D I x L D N 9 J n F 1 b 3 Q 7 L C Z x d W 9 0 O 1 N l Y 3 R p b 2 4 x L 0 F n Z 2 l v c m 5 h b W V u d G k v T W 9 k a W Z p Y 2 F 0 b y B 0 a X B v L n t Q c m 9 w b 3 N l Z C B s a X N 0 I H B y a W N l I E V V U i w 0 f S Z x d W 9 0 O y w m c X V v d D t T Z W N 0 a W 9 u M S 9 B Z 2 d p b 3 J u Y W 1 l b n R p L 0 1 v Z G l m a W N h d G 8 g d G l w b y 5 7 Q X V t Z W 5 0 b y A y M i 0 y M S w 1 f S Z x d W 9 0 O y w m c X V v d D t T Z W N 0 a W 9 u M S 9 S a W N h b W J p I G l 0 Y W x p Y S 9 N b 2 R p Z m l j Y X R v I H R p c G 8 u e 1 B S R V p a T y B N S U 5 J T U 8 g R E V W R S B F U 1 N F U k U g M i w 5 M C B l d X J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a W N h b W J p I G l 0 Y W x p Y S 5 D T 0 R J Q 0 U m c X V v d D s s J n F 1 b 3 Q 7 U m l j Y W 1 i a S B p d G F s a W E u R E V T Q 1 J J W k l P T k U m c X V v d D s s J n F 1 b 3 Q 7 U m l j Y W 1 i a S B p d G F s a W E u U 0 9 T V E l U V U l U T y Z x d W 9 0 O y w m c X V v d D t S a W N h b W J p I G l 0 Y W x p Y S 5 M a X N 0 a W 5 v I D I w M j E m c X V v d D s s J n F 1 b 3 Q 7 U H J v c G 9 z Z W Q g b G l z d C B w c m l j Z S B F V V I m c X V v d D s s J n F 1 b 3 Q 7 Q X V t Z W 5 0 b y A y M i 0 y M S Z x d W 9 0 O y w m c X V v d D t S a W N h b W J p I G l 0 Y W x p Y S 5 Q U k V a W k 8 g T U l O S U 1 P I E R F V k U g R V N T R V J F I D I s O T A g Z X V y b y Z x d W 9 0 O 1 0 i I C 8 + P E V u d H J 5 I F R 5 c G U 9 I k Z p b G x D b 2 x 1 b W 5 U e X B l c y I g V m F s d W U 9 I n N B d 1 l E R V J F U k F B P T 0 i I C 8 + P E V u d H J 5 I F R 5 c G U 9 I k Z p b G x M Y X N 0 V X B k Y X R l Z C I g V m F s d W U 9 I m Q y M D I x L T E y L T M w V D E z O j E w O j I w L j k 5 O D c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Y x M z R j M j U 5 L W Q 3 O D c t N G Z j N C 1 h Y m Q z L T F j N z k 5 M m M 5 M 2 M 3 M C I g L z 4 8 L 1 N 0 Y W J s Z U V u d H J p Z X M + P C 9 J d G V t P j x J d G V t P j x J d G V t T G 9 j Y X R p b 2 4 + P E l 0 Z W 1 U e X B l P k Z v c m 1 1 b G E 8 L 0 l 0 Z W 1 U e X B l P j x J d G V t U G F 0 a D 5 T Z W N 0 a W 9 u M S 9 B Z 2 d p b 3 J u Y W 1 l b n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p b 3 J u Y W 1 l b n R p L 1 R h Y m V s b G E l M j B S a W N h b W J p J T I w a X R h b G l h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2 l v c m 5 h b W V u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p b 3 J u Y W 1 l b n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a W 9 y b m F t Z W 5 0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2 l v c m 5 h b W V u d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a W 9 y b m F t Z W 5 0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e + q H e f A J R b Z X m v u v 1 L F A A A A A A A I A A A A A A A N m A A D A A A A A E A A A A C w s S y X 4 B B U a X i X 6 F P c l M H s A A A A A B I A A A K A A A A A Q A A A A L H E C X e Y u + w V r P J J B h h d i s 1 A A A A A u Z N G Y C u 0 n J H / O n J C R x f H 8 y Q 4 W 7 j + 0 N 6 B u 8 f E + y b 0 w O m s 2 g r l K W 4 0 A 9 A Q X d S Q o d N e B 2 V W H t D U 7 D 9 2 V X C R O Y n F C t A M 8 X C j C M G Y v G B j u 1 V w E 8 h Q A A A B G j c i z f S N O u 3 m E c E V i W Z u K + w I z g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E6F9F84AF0474494A39A51AD694D19" ma:contentTypeVersion="13" ma:contentTypeDescription="Ein neues Dokument erstellen." ma:contentTypeScope="" ma:versionID="84dda35623f4017bc64313a5f21464e2">
  <xsd:schema xmlns:xsd="http://www.w3.org/2001/XMLSchema" xmlns:xs="http://www.w3.org/2001/XMLSchema" xmlns:p="http://schemas.microsoft.com/office/2006/metadata/properties" xmlns:ns3="e85ab1e3-59d7-4468-b68c-658a9283f6a5" xmlns:ns4="50ad684b-f09f-4dc8-b5a0-2d5d9998b3e3" targetNamespace="http://schemas.microsoft.com/office/2006/metadata/properties" ma:root="true" ma:fieldsID="e5d76fa58ad65c520decf12b299ab284" ns3:_="" ns4:_="">
    <xsd:import namespace="e85ab1e3-59d7-4468-b68c-658a9283f6a5"/>
    <xsd:import namespace="50ad684b-f09f-4dc8-b5a0-2d5d9998b3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5ab1e3-59d7-4468-b68c-658a9283f6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ad684b-f09f-4dc8-b5a0-2d5d9998b3e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182853-CE68-40C6-B6BB-8343B34959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2F8803-D02E-4E64-ADD6-0A56205C6F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4343B5-09E0-4F8F-AE7E-FDA63B3E6BFE}">
  <ds:schemaRefs>
    <ds:schemaRef ds:uri="http://schemas.microsoft.com/office/2006/documentManagement/types"/>
    <ds:schemaRef ds:uri="http://schemas.openxmlformats.org/package/2006/metadata/core-properties"/>
    <ds:schemaRef ds:uri="50ad684b-f09f-4dc8-b5a0-2d5d9998b3e3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e85ab1e3-59d7-4468-b68c-658a9283f6a5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2835549-2902-4C54-9EAF-96151BDC00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5ab1e3-59d7-4468-b68c-658a9283f6a5"/>
    <ds:schemaRef ds:uri="50ad684b-f09f-4dc8-b5a0-2d5d9998b3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 Marchio JV</vt:lpstr>
    </vt:vector>
  </TitlesOfParts>
  <Company>Metisoft S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Gabellieri</dc:creator>
  <cp:lastModifiedBy>Frigerio, Stefano</cp:lastModifiedBy>
  <dcterms:created xsi:type="dcterms:W3CDTF">2019-02-27T17:34:37Z</dcterms:created>
  <dcterms:modified xsi:type="dcterms:W3CDTF">2023-01-05T08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E6F9F84AF0474494A39A51AD694D19</vt:lpwstr>
  </property>
</Properties>
</file>